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2380120.7947359825</v>
      </c>
      <c r="I172" s="523">
        <f t="shared" ref="I172:S174" si="76">INDEX(COSFactorTbl,MATCH($F172,COSFactors,0),MATCH(I$121,Classes,0))*$H172</f>
        <v>786022.72797095974</v>
      </c>
      <c r="J172" s="523">
        <f t="shared" si="76"/>
        <v>647106.63115487189</v>
      </c>
      <c r="K172" s="523">
        <f t="shared" si="76"/>
        <v>199286.48255210574</v>
      </c>
      <c r="L172" s="523">
        <f t="shared" si="76"/>
        <v>3851.8474615674763</v>
      </c>
      <c r="M172" s="523">
        <f t="shared" si="76"/>
        <v>458635.98933358217</v>
      </c>
      <c r="N172" s="523">
        <f t="shared" si="76"/>
        <v>21914.178740620358</v>
      </c>
      <c r="O172" s="523">
        <f t="shared" si="76"/>
        <v>738.2103261267381</v>
      </c>
      <c r="P172" s="523">
        <f t="shared" si="76"/>
        <v>1241.6878204428781</v>
      </c>
      <c r="Q172" s="523">
        <f t="shared" si="76"/>
        <v>148761.83384500569</v>
      </c>
      <c r="R172" s="523">
        <f t="shared" si="76"/>
        <v>57528.693654053561</v>
      </c>
      <c r="S172" s="523">
        <f t="shared" si="76"/>
        <v>55032.511876646524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512"/>
      <c r="H174" s="523">
        <f>INDEX(FuncStudy,$V174,MATCH($A$1,UnbundledCategories,0))</f>
        <v>283289.50542273588</v>
      </c>
      <c r="I174" s="523">
        <f t="shared" si="76"/>
        <v>93554.911309710587</v>
      </c>
      <c r="J174" s="523">
        <f t="shared" si="76"/>
        <v>77020.678068556255</v>
      </c>
      <c r="K174" s="523">
        <f t="shared" si="76"/>
        <v>23719.707505805443</v>
      </c>
      <c r="L174" s="523">
        <f t="shared" si="76"/>
        <v>458.45906844921791</v>
      </c>
      <c r="M174" s="523">
        <f t="shared" si="76"/>
        <v>54588.306137542022</v>
      </c>
      <c r="N174" s="523">
        <f t="shared" si="76"/>
        <v>2608.2948692796945</v>
      </c>
      <c r="O174" s="523">
        <f t="shared" si="76"/>
        <v>87.864128009350807</v>
      </c>
      <c r="P174" s="523">
        <f t="shared" si="76"/>
        <v>147.78961190569183</v>
      </c>
      <c r="Q174" s="523">
        <f t="shared" si="76"/>
        <v>17706.104004862318</v>
      </c>
      <c r="R174" s="523">
        <f t="shared" si="76"/>
        <v>6847.2470846508895</v>
      </c>
      <c r="S174" s="523">
        <f t="shared" si="76"/>
        <v>6550.1436339643333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2663410.3001587191</v>
      </c>
      <c r="I175" s="523">
        <f>SUM(I171:I174)</f>
        <v>879577.63928067032</v>
      </c>
      <c r="J175" s="523">
        <f t="shared" ref="J175:S175" si="77">SUM(J171:J174)</f>
        <v>724127.30922342814</v>
      </c>
      <c r="K175" s="523">
        <f t="shared" si="77"/>
        <v>223006.19005791118</v>
      </c>
      <c r="L175" s="523">
        <f t="shared" si="77"/>
        <v>4310.3065300166945</v>
      </c>
      <c r="M175" s="523">
        <f t="shared" si="77"/>
        <v>513224.29547112418</v>
      </c>
      <c r="N175" s="523">
        <f t="shared" si="77"/>
        <v>24522.473609900051</v>
      </c>
      <c r="O175" s="523">
        <f t="shared" si="77"/>
        <v>826.07445413608889</v>
      </c>
      <c r="P175" s="523">
        <f t="shared" si="77"/>
        <v>1389.4774323485699</v>
      </c>
      <c r="Q175" s="523">
        <f t="shared" si="77"/>
        <v>166467.937849868</v>
      </c>
      <c r="R175" s="523">
        <f t="shared" si="77"/>
        <v>64375.940738704448</v>
      </c>
      <c r="S175" s="523">
        <f t="shared" si="77"/>
        <v>61582.655510610857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6312007.8808473423</v>
      </c>
      <c r="I179" s="523">
        <f t="shared" si="79"/>
        <v>1883281.0078280179</v>
      </c>
      <c r="J179" s="523">
        <f t="shared" si="79"/>
        <v>1718662.7530681952</v>
      </c>
      <c r="K179" s="523">
        <f t="shared" si="79"/>
        <v>557048.99932914309</v>
      </c>
      <c r="L179" s="523">
        <f t="shared" si="79"/>
        <v>14145.22524715207</v>
      </c>
      <c r="M179" s="523">
        <f t="shared" si="79"/>
        <v>1321028.4743904776</v>
      </c>
      <c r="N179" s="523">
        <f t="shared" si="79"/>
        <v>63967.83252948126</v>
      </c>
      <c r="O179" s="523">
        <f t="shared" si="79"/>
        <v>2159.0877358012262</v>
      </c>
      <c r="P179" s="523">
        <f t="shared" si="79"/>
        <v>4432.1247207878578</v>
      </c>
      <c r="Q179" s="523">
        <f t="shared" si="79"/>
        <v>389942.17223335063</v>
      </c>
      <c r="R179" s="523">
        <f t="shared" si="79"/>
        <v>166733.74507330605</v>
      </c>
      <c r="S179" s="523">
        <f t="shared" si="79"/>
        <v>190606.45869163008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47678185.224490777</v>
      </c>
      <c r="I181" s="523">
        <f t="shared" si="79"/>
        <v>15745476.99332883</v>
      </c>
      <c r="J181" s="523">
        <f t="shared" si="79"/>
        <v>12962732.769040238</v>
      </c>
      <c r="K181" s="523">
        <f t="shared" si="79"/>
        <v>3992073.7841839343</v>
      </c>
      <c r="L181" s="523">
        <f t="shared" si="79"/>
        <v>77159.569856819056</v>
      </c>
      <c r="M181" s="523">
        <f t="shared" si="79"/>
        <v>9187320.1135111805</v>
      </c>
      <c r="N181" s="523">
        <f t="shared" si="79"/>
        <v>438981.19597488502</v>
      </c>
      <c r="O181" s="523">
        <f t="shared" si="79"/>
        <v>14787.706885106465</v>
      </c>
      <c r="P181" s="523">
        <f t="shared" si="79"/>
        <v>24873.284593371558</v>
      </c>
      <c r="Q181" s="523">
        <f t="shared" si="79"/>
        <v>2979972.3963942206</v>
      </c>
      <c r="R181" s="523">
        <f t="shared" si="79"/>
        <v>1152405.2551564754</v>
      </c>
      <c r="S181" s="523">
        <f t="shared" si="79"/>
        <v>1102402.1555657198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53990193.105338134</v>
      </c>
      <c r="I182" s="523">
        <f>SUM(I177:I181)</f>
        <v>17628758.001156848</v>
      </c>
      <c r="J182" s="523">
        <f t="shared" ref="J182:S182" si="80">SUM(J177:J181)</f>
        <v>14681395.522108434</v>
      </c>
      <c r="K182" s="523">
        <f t="shared" si="80"/>
        <v>4549122.7835130775</v>
      </c>
      <c r="L182" s="523">
        <f t="shared" si="80"/>
        <v>91304.795103971119</v>
      </c>
      <c r="M182" s="523">
        <f t="shared" si="80"/>
        <v>10508348.587901657</v>
      </c>
      <c r="N182" s="523">
        <f t="shared" si="80"/>
        <v>502949.02850436629</v>
      </c>
      <c r="O182" s="523">
        <f t="shared" si="80"/>
        <v>16946.794620907691</v>
      </c>
      <c r="P182" s="523">
        <f t="shared" si="80"/>
        <v>29305.409314159417</v>
      </c>
      <c r="Q182" s="523">
        <f t="shared" si="80"/>
        <v>3369914.5686275712</v>
      </c>
      <c r="R182" s="523">
        <f t="shared" si="80"/>
        <v>1319139.0002297815</v>
      </c>
      <c r="S182" s="523">
        <f t="shared" si="80"/>
        <v>1293008.6142573499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56653603.405496843</v>
      </c>
      <c r="I184" s="523">
        <f>I162+I167+I169+I175+I182</f>
        <v>18508335.640437517</v>
      </c>
      <c r="J184" s="523">
        <f t="shared" ref="J184:S184" si="81">J162+J167+J169+J175+J182</f>
        <v>15405522.831331862</v>
      </c>
      <c r="K184" s="523">
        <f t="shared" si="81"/>
        <v>4772128.9735709885</v>
      </c>
      <c r="L184" s="523">
        <f t="shared" si="81"/>
        <v>95615.101633987812</v>
      </c>
      <c r="M184" s="523">
        <f t="shared" si="81"/>
        <v>11021572.883372782</v>
      </c>
      <c r="N184" s="523">
        <f t="shared" si="81"/>
        <v>527471.50211426639</v>
      </c>
      <c r="O184" s="523">
        <f t="shared" si="81"/>
        <v>17772.869075043778</v>
      </c>
      <c r="P184" s="523">
        <f t="shared" si="81"/>
        <v>30694.886746507986</v>
      </c>
      <c r="Q184" s="523">
        <f t="shared" si="81"/>
        <v>3536382.5064774393</v>
      </c>
      <c r="R184" s="523">
        <f t="shared" si="81"/>
        <v>1383514.940968486</v>
      </c>
      <c r="S184" s="523">
        <f t="shared" si="81"/>
        <v>1354591.2697679608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11828011.85495174</v>
      </c>
      <c r="I186" s="551">
        <f ca="1">I184+I157</f>
        <v>134070318.0194656</v>
      </c>
      <c r="J186" s="551">
        <f t="shared" ref="J186:S186" ca="1" si="82">J184+J157</f>
        <v>123698961.48191072</v>
      </c>
      <c r="K186" s="551">
        <f t="shared" ca="1" si="82"/>
        <v>35585360.884286262</v>
      </c>
      <c r="L186" s="551">
        <f t="shared" ca="1" si="82"/>
        <v>917110.6154393811</v>
      </c>
      <c r="M186" s="551">
        <f t="shared" ca="1" si="82"/>
        <v>70307340.575252801</v>
      </c>
      <c r="N186" s="551">
        <f t="shared" ca="1" si="82"/>
        <v>3556455.5468977364</v>
      </c>
      <c r="O186" s="551">
        <f t="shared" ca="1" si="82"/>
        <v>131895.65465802964</v>
      </c>
      <c r="P186" s="551">
        <f t="shared" ca="1" si="82"/>
        <v>276734.00123993901</v>
      </c>
      <c r="Q186" s="551">
        <f t="shared" ca="1" si="82"/>
        <v>28291572.600579292</v>
      </c>
      <c r="R186" s="551">
        <f t="shared" ca="1" si="82"/>
        <v>7754735.8630442899</v>
      </c>
      <c r="S186" s="551">
        <f t="shared" ca="1" si="82"/>
        <v>7237526.6121778674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445.55723391814996</v>
      </c>
      <c r="I194" s="523">
        <f t="shared" si="84"/>
        <v>-147.14299931587615</v>
      </c>
      <c r="J194" s="523">
        <f t="shared" si="84"/>
        <v>-121.13798646906061</v>
      </c>
      <c r="K194" s="523">
        <f t="shared" si="84"/>
        <v>-37.306314082703274</v>
      </c>
      <c r="L194" s="523">
        <f t="shared" si="84"/>
        <v>-0.72106361334531577</v>
      </c>
      <c r="M194" s="523">
        <f t="shared" si="84"/>
        <v>-85.856391505311223</v>
      </c>
      <c r="N194" s="523">
        <f t="shared" si="84"/>
        <v>-4.1023215648774745</v>
      </c>
      <c r="O194" s="523">
        <f t="shared" si="84"/>
        <v>-0.13819254538941586</v>
      </c>
      <c r="P194" s="523">
        <f t="shared" si="84"/>
        <v>-0.23244324064978991</v>
      </c>
      <c r="Q194" s="523">
        <f t="shared" si="84"/>
        <v>-27.848129114776526</v>
      </c>
      <c r="R194" s="523">
        <f t="shared" si="84"/>
        <v>-10.76933812439886</v>
      </c>
      <c r="S194" s="523">
        <f t="shared" si="84"/>
        <v>-10.302054341761375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445.55723391815008</v>
      </c>
      <c r="I196" s="523">
        <f>SUM(I189:I194)</f>
        <v>-147.14299931587615</v>
      </c>
      <c r="J196" s="523">
        <f t="shared" ref="J196:S196" si="86">SUM(J189:J194)</f>
        <v>-121.13798646906061</v>
      </c>
      <c r="K196" s="523">
        <f t="shared" si="86"/>
        <v>-37.306314082703274</v>
      </c>
      <c r="L196" s="523">
        <f t="shared" si="86"/>
        <v>-0.72106361334531577</v>
      </c>
      <c r="M196" s="523">
        <f t="shared" si="86"/>
        <v>-85.856391505311223</v>
      </c>
      <c r="N196" s="523">
        <f t="shared" si="86"/>
        <v>-4.1023215648774745</v>
      </c>
      <c r="O196" s="523">
        <f t="shared" si="86"/>
        <v>-0.13819254538941586</v>
      </c>
      <c r="P196" s="523">
        <f t="shared" si="86"/>
        <v>-0.23244324064978991</v>
      </c>
      <c r="Q196" s="523">
        <f t="shared" si="86"/>
        <v>-27.848129114776526</v>
      </c>
      <c r="R196" s="523">
        <f t="shared" si="86"/>
        <v>-10.76933812439886</v>
      </c>
      <c r="S196" s="523">
        <f t="shared" si="86"/>
        <v>-10.302054341761375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445.55723391815008</v>
      </c>
      <c r="I207" s="523">
        <f>I196+I199+I205</f>
        <v>-147.14299931587615</v>
      </c>
      <c r="J207" s="523">
        <f t="shared" ref="J207:S207" si="90">J196+J199+J205</f>
        <v>-121.13798646906061</v>
      </c>
      <c r="K207" s="523">
        <f t="shared" si="90"/>
        <v>-37.306314082703274</v>
      </c>
      <c r="L207" s="523">
        <f t="shared" si="90"/>
        <v>-0.72106361334531577</v>
      </c>
      <c r="M207" s="523">
        <f t="shared" si="90"/>
        <v>-85.856391505311223</v>
      </c>
      <c r="N207" s="523">
        <f t="shared" si="90"/>
        <v>-4.1023215648774745</v>
      </c>
      <c r="O207" s="523">
        <f t="shared" si="90"/>
        <v>-0.13819254538941586</v>
      </c>
      <c r="P207" s="523">
        <f t="shared" si="90"/>
        <v>-0.23244324064978991</v>
      </c>
      <c r="Q207" s="523">
        <f t="shared" si="90"/>
        <v>-27.848129114776526</v>
      </c>
      <c r="R207" s="523">
        <f t="shared" si="90"/>
        <v>-10.76933812439886</v>
      </c>
      <c r="S207" s="523">
        <f t="shared" si="90"/>
        <v>-10.302054341761375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43" t="s">
        <v>3497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43" t="s">
        <v>3497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43" t="s">
        <v>3497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3537076.347775266</v>
      </c>
      <c r="I404" s="581">
        <f>INDEX(COSFactorTbl,MATCH($F404,COSFactors,0),MATCH(I$121,Classes,0))*$H404</f>
        <v>1168101.3863114757</v>
      </c>
      <c r="J404" s="523">
        <f t="shared" ref="J404:S404" si="169">INDEX(COSFactorTbl,MATCH($F404,COSFactors,0),MATCH(J$121,Classes,0))*$H404</f>
        <v>961659.41014784714</v>
      </c>
      <c r="K404" s="523">
        <f t="shared" si="169"/>
        <v>296157.86956080608</v>
      </c>
      <c r="L404" s="523">
        <f t="shared" si="169"/>
        <v>5724.1962599884782</v>
      </c>
      <c r="M404" s="523">
        <f t="shared" si="169"/>
        <v>681574.86531698075</v>
      </c>
      <c r="N404" s="523">
        <f t="shared" si="169"/>
        <v>32566.466154070102</v>
      </c>
      <c r="O404" s="523">
        <f t="shared" si="169"/>
        <v>1097.047801103721</v>
      </c>
      <c r="P404" s="523">
        <f t="shared" si="169"/>
        <v>1845.2612282211098</v>
      </c>
      <c r="Q404" s="523">
        <f t="shared" si="169"/>
        <v>221073.63840884846</v>
      </c>
      <c r="R404" s="523">
        <f t="shared" si="169"/>
        <v>85492.88006398578</v>
      </c>
      <c r="S404" s="523">
        <f t="shared" si="169"/>
        <v>81783.326521938128</v>
      </c>
      <c r="T404" s="507">
        <f>ROUND(SUM(I404:S404)-H404,0)</f>
        <v>0</v>
      </c>
      <c r="U404" s="509"/>
      <c r="V404" s="509">
        <f>FuncStudy!A504</f>
        <v>504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9486325.9279093426</v>
      </c>
      <c r="I406" s="523">
        <f t="shared" ref="I406:S406" si="170">INDEX(COSFactorTbl,MATCH($F406,COSFactors,0),MATCH(I$121,Classes,0))*$H406</f>
        <v>3132810.6543029724</v>
      </c>
      <c r="J406" s="523">
        <f t="shared" si="170"/>
        <v>2579139.8599697817</v>
      </c>
      <c r="K406" s="523">
        <f t="shared" si="170"/>
        <v>794285.95838372072</v>
      </c>
      <c r="L406" s="523">
        <f t="shared" si="170"/>
        <v>15352.111760811937</v>
      </c>
      <c r="M406" s="523">
        <f t="shared" si="170"/>
        <v>1827962.0457541216</v>
      </c>
      <c r="N406" s="523">
        <f t="shared" si="170"/>
        <v>87342.223317302851</v>
      </c>
      <c r="O406" s="523">
        <f t="shared" si="170"/>
        <v>2942.2472054672717</v>
      </c>
      <c r="P406" s="523">
        <f t="shared" si="170"/>
        <v>4948.9317481229409</v>
      </c>
      <c r="Q406" s="523">
        <f t="shared" si="170"/>
        <v>592912.44570793223</v>
      </c>
      <c r="R406" s="523">
        <f t="shared" si="170"/>
        <v>229289.17700991652</v>
      </c>
      <c r="S406" s="523">
        <f t="shared" si="170"/>
        <v>219340.27274919051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1467788.5340357069</v>
      </c>
      <c r="I408" s="523">
        <f t="shared" ref="I408:S408" si="171">INDEX(COSFactorTbl,MATCH($F408,COSFactors,0),MATCH(I$121,Classes,0))*$H408</f>
        <v>484729.66168728372</v>
      </c>
      <c r="J408" s="523">
        <f t="shared" si="171"/>
        <v>399061.97013540793</v>
      </c>
      <c r="K408" s="523">
        <f t="shared" si="171"/>
        <v>122897.29778640697</v>
      </c>
      <c r="L408" s="523">
        <f t="shared" si="171"/>
        <v>2375.3826072388174</v>
      </c>
      <c r="M408" s="523">
        <f t="shared" si="171"/>
        <v>282834.65609342227</v>
      </c>
      <c r="N408" s="523">
        <f t="shared" si="171"/>
        <v>13514.179767443096</v>
      </c>
      <c r="O408" s="523">
        <f t="shared" si="171"/>
        <v>455.24439549118694</v>
      </c>
      <c r="P408" s="523">
        <f t="shared" si="171"/>
        <v>765.7322055790911</v>
      </c>
      <c r="Q408" s="523">
        <f t="shared" si="171"/>
        <v>91739.425369814096</v>
      </c>
      <c r="R408" s="523">
        <f t="shared" si="171"/>
        <v>35477.172885605214</v>
      </c>
      <c r="S408" s="523">
        <f t="shared" si="171"/>
        <v>33937.811102014159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505142.32103497547</v>
      </c>
      <c r="I410" s="523">
        <f t="shared" ref="I410:S410" si="172">INDEX(COSFactorTbl,MATCH($F410,COSFactors,0),MATCH(I$121,Classes,0))*$H410</f>
        <v>166820.6698045076</v>
      </c>
      <c r="J410" s="523">
        <f t="shared" si="172"/>
        <v>137337.9646703836</v>
      </c>
      <c r="K410" s="523">
        <f t="shared" si="172"/>
        <v>42295.347601647045</v>
      </c>
      <c r="L410" s="523">
        <f t="shared" si="172"/>
        <v>817.49261269098963</v>
      </c>
      <c r="M410" s="523">
        <f t="shared" si="172"/>
        <v>97338.105139254869</v>
      </c>
      <c r="N410" s="523">
        <f t="shared" si="172"/>
        <v>4650.9316405683549</v>
      </c>
      <c r="O410" s="523">
        <f t="shared" si="172"/>
        <v>156.67325724659747</v>
      </c>
      <c r="P410" s="523">
        <f t="shared" si="172"/>
        <v>263.52824991344653</v>
      </c>
      <c r="Q410" s="523">
        <f t="shared" si="172"/>
        <v>31572.304311647833</v>
      </c>
      <c r="R410" s="523">
        <f t="shared" si="172"/>
        <v>12209.539071626072</v>
      </c>
      <c r="S410" s="523">
        <f t="shared" si="172"/>
        <v>11679.764675488972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61496214.081275858</v>
      </c>
      <c r="I414" s="523">
        <f t="shared" ref="I414:S415" si="174">INDEX(COSFactorTbl,MATCH($F414,COSFactors,0),MATCH(I$121,Classes,0))*$H414</f>
        <v>20308810.401117679</v>
      </c>
      <c r="J414" s="523">
        <f t="shared" si="174"/>
        <v>16719574.910200084</v>
      </c>
      <c r="K414" s="523">
        <f t="shared" si="174"/>
        <v>5149051.3513572244</v>
      </c>
      <c r="L414" s="523">
        <f t="shared" si="174"/>
        <v>99521.854785209754</v>
      </c>
      <c r="M414" s="523">
        <f t="shared" si="174"/>
        <v>11849977.130494472</v>
      </c>
      <c r="N414" s="523">
        <f t="shared" si="174"/>
        <v>566206.14812031924</v>
      </c>
      <c r="O414" s="523">
        <f t="shared" si="174"/>
        <v>19073.460621369042</v>
      </c>
      <c r="P414" s="523">
        <f t="shared" si="174"/>
        <v>32082.027179859273</v>
      </c>
      <c r="Q414" s="523">
        <f t="shared" si="174"/>
        <v>3843624.0721431295</v>
      </c>
      <c r="R414" s="523">
        <f t="shared" si="174"/>
        <v>1486393.8286620649</v>
      </c>
      <c r="S414" s="523">
        <f t="shared" si="174"/>
        <v>1421898.896594455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3025730.1199932024</v>
      </c>
      <c r="I415" s="523">
        <f t="shared" si="174"/>
        <v>902771.38073399093</v>
      </c>
      <c r="J415" s="523">
        <f t="shared" si="174"/>
        <v>823859.81707151898</v>
      </c>
      <c r="K415" s="523">
        <f t="shared" si="174"/>
        <v>267027.53979388217</v>
      </c>
      <c r="L415" s="523">
        <f t="shared" si="174"/>
        <v>6780.6686703076111</v>
      </c>
      <c r="M415" s="523">
        <f t="shared" si="174"/>
        <v>633249.46986526216</v>
      </c>
      <c r="N415" s="523">
        <f t="shared" si="174"/>
        <v>30663.681232468578</v>
      </c>
      <c r="O415" s="523">
        <f t="shared" si="174"/>
        <v>1034.9823569999585</v>
      </c>
      <c r="P415" s="523">
        <f t="shared" si="174"/>
        <v>2124.5875348073914</v>
      </c>
      <c r="Q415" s="523">
        <f t="shared" si="174"/>
        <v>186923.05172211511</v>
      </c>
      <c r="R415" s="523">
        <f t="shared" si="174"/>
        <v>79925.647117513727</v>
      </c>
      <c r="S415" s="523">
        <f t="shared" si="174"/>
        <v>91369.293894335919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64521944.20126906</v>
      </c>
      <c r="I416" s="523">
        <f>SUM(I414:I415)</f>
        <v>21211581.781851668</v>
      </c>
      <c r="J416" s="523">
        <f t="shared" ref="J416:S416" si="175">SUM(J414:J415)</f>
        <v>17543434.727271602</v>
      </c>
      <c r="K416" s="523">
        <f t="shared" si="175"/>
        <v>5416078.8911511069</v>
      </c>
      <c r="L416" s="523">
        <f t="shared" si="175"/>
        <v>106302.52345551737</v>
      </c>
      <c r="M416" s="523">
        <f t="shared" si="175"/>
        <v>12483226.600359734</v>
      </c>
      <c r="N416" s="523">
        <f t="shared" si="175"/>
        <v>596869.82935278781</v>
      </c>
      <c r="O416" s="523">
        <f t="shared" si="175"/>
        <v>20108.442978368999</v>
      </c>
      <c r="P416" s="523">
        <f t="shared" si="175"/>
        <v>34206.614714666663</v>
      </c>
      <c r="Q416" s="523">
        <f t="shared" si="175"/>
        <v>4030547.1238652444</v>
      </c>
      <c r="R416" s="523">
        <f t="shared" si="175"/>
        <v>1566319.4757795786</v>
      </c>
      <c r="S416" s="523">
        <f t="shared" si="175"/>
        <v>1513268.1904887909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1337506.7808581977</v>
      </c>
      <c r="I418" s="523">
        <f t="shared" ref="I418:S418" si="176">INDEX(COSFactorTbl,MATCH($F418,COSFactors,0),MATCH(I$121,Classes,0))*$H418</f>
        <v>441704.77855365927</v>
      </c>
      <c r="J418" s="523">
        <f t="shared" si="176"/>
        <v>363641.00049970497</v>
      </c>
      <c r="K418" s="523">
        <f t="shared" si="176"/>
        <v>111988.86305952689</v>
      </c>
      <c r="L418" s="523">
        <f t="shared" si="176"/>
        <v>2164.5422829261956</v>
      </c>
      <c r="M418" s="523">
        <f t="shared" si="176"/>
        <v>257730.08959712036</v>
      </c>
      <c r="N418" s="523">
        <f t="shared" si="176"/>
        <v>12314.653410592784</v>
      </c>
      <c r="O418" s="523">
        <f t="shared" si="176"/>
        <v>414.83664151742255</v>
      </c>
      <c r="P418" s="523">
        <f t="shared" si="176"/>
        <v>697.76537528029417</v>
      </c>
      <c r="Q418" s="523">
        <f t="shared" si="176"/>
        <v>83596.581291440962</v>
      </c>
      <c r="R418" s="523">
        <f t="shared" si="176"/>
        <v>32328.19864705472</v>
      </c>
      <c r="S418" s="523">
        <f t="shared" si="176"/>
        <v>30925.471499373569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1003804.0341276462</v>
      </c>
      <c r="I420" s="523">
        <f t="shared" ref="I420:S420" si="177">INDEX(COSFactorTbl,MATCH($F420,COSFactors,0),MATCH(I$121,Classes,0))*$H420</f>
        <v>331501.15195762092</v>
      </c>
      <c r="J420" s="523">
        <f t="shared" si="177"/>
        <v>272913.98331573553</v>
      </c>
      <c r="K420" s="523">
        <f t="shared" si="177"/>
        <v>84048.076709107787</v>
      </c>
      <c r="L420" s="523">
        <f t="shared" si="177"/>
        <v>1624.4973907698923</v>
      </c>
      <c r="M420" s="523">
        <f t="shared" si="177"/>
        <v>193427.43330816622</v>
      </c>
      <c r="N420" s="523">
        <f t="shared" si="177"/>
        <v>9242.1952167638246</v>
      </c>
      <c r="O420" s="523">
        <f t="shared" si="177"/>
        <v>311.33651075171724</v>
      </c>
      <c r="P420" s="523">
        <f t="shared" si="177"/>
        <v>523.67562438190635</v>
      </c>
      <c r="Q420" s="523">
        <f t="shared" si="177"/>
        <v>62739.558961925562</v>
      </c>
      <c r="R420" s="523">
        <f t="shared" si="177"/>
        <v>24262.438652588717</v>
      </c>
      <c r="S420" s="523">
        <f t="shared" si="177"/>
        <v>23209.686479833945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623702.49414208345</v>
      </c>
      <c r="I422" s="523">
        <f t="shared" ref="I422:S422" si="178">INDEX(COSFactorTbl,MATCH($F422,COSFactors,0),MATCH(I$121,Classes,0))*$H422</f>
        <v>205974.56102736693</v>
      </c>
      <c r="J422" s="523">
        <f t="shared" si="178"/>
        <v>169572.07412321473</v>
      </c>
      <c r="K422" s="523">
        <f t="shared" si="178"/>
        <v>52222.339509595651</v>
      </c>
      <c r="L422" s="523">
        <f t="shared" si="178"/>
        <v>1009.3634214481021</v>
      </c>
      <c r="M422" s="523">
        <f t="shared" si="178"/>
        <v>120183.9885955905</v>
      </c>
      <c r="N422" s="523">
        <f t="shared" si="178"/>
        <v>5742.5354073747603</v>
      </c>
      <c r="O422" s="523">
        <f t="shared" si="178"/>
        <v>193.44548504638408</v>
      </c>
      <c r="P422" s="523">
        <f t="shared" si="178"/>
        <v>325.38003628592145</v>
      </c>
      <c r="Q422" s="523">
        <f t="shared" si="178"/>
        <v>38982.52853699062</v>
      </c>
      <c r="R422" s="523">
        <f t="shared" si="178"/>
        <v>15075.196937955901</v>
      </c>
      <c r="S422" s="523">
        <f t="shared" si="178"/>
        <v>14421.081061213816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2704792.9847365902</v>
      </c>
      <c r="I424" s="523">
        <f t="shared" ref="I424:S424" si="179">INDEX(COSFactorTbl,MATCH($F424,COSFactors,0),MATCH(I$121,Classes,0))*$H424</f>
        <v>893244.05936094513</v>
      </c>
      <c r="J424" s="523">
        <f t="shared" si="179"/>
        <v>735378.42289150623</v>
      </c>
      <c r="K424" s="523">
        <f t="shared" si="179"/>
        <v>226471.14430154738</v>
      </c>
      <c r="L424" s="523">
        <f t="shared" si="179"/>
        <v>4377.2778320181133</v>
      </c>
      <c r="M424" s="523">
        <f t="shared" si="179"/>
        <v>521198.50775674765</v>
      </c>
      <c r="N424" s="523">
        <f t="shared" si="179"/>
        <v>24903.491055994324</v>
      </c>
      <c r="O424" s="523">
        <f t="shared" si="179"/>
        <v>838.90956954106946</v>
      </c>
      <c r="P424" s="523">
        <f t="shared" si="179"/>
        <v>1411.0664103244844</v>
      </c>
      <c r="Q424" s="523">
        <f t="shared" si="179"/>
        <v>169054.4301240622</v>
      </c>
      <c r="R424" s="523">
        <f t="shared" si="179"/>
        <v>65376.180637842328</v>
      </c>
      <c r="S424" s="523">
        <f t="shared" si="179"/>
        <v>62539.494796060571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5541223.1905785929</v>
      </c>
      <c r="I426" s="523">
        <f t="shared" ref="I426:S426" si="180">INDEX(COSFactorTbl,MATCH($F426,COSFactors,0),MATCH(I$121,Classes,0))*$H426</f>
        <v>1829960.6382110831</v>
      </c>
      <c r="J426" s="523">
        <f t="shared" si="180"/>
        <v>1506546.3396912667</v>
      </c>
      <c r="K426" s="523">
        <f t="shared" si="180"/>
        <v>463964.21607209172</v>
      </c>
      <c r="L426" s="523">
        <f t="shared" si="180"/>
        <v>8967.5895978954213</v>
      </c>
      <c r="M426" s="523">
        <f t="shared" si="180"/>
        <v>1067762.773112156</v>
      </c>
      <c r="N426" s="523">
        <f t="shared" si="180"/>
        <v>51018.988493598605</v>
      </c>
      <c r="O426" s="523">
        <f t="shared" si="180"/>
        <v>1718.6473004668737</v>
      </c>
      <c r="P426" s="523">
        <f t="shared" si="180"/>
        <v>2890.8067864934915</v>
      </c>
      <c r="Q426" s="523">
        <f t="shared" si="180"/>
        <v>346336.42351180909</v>
      </c>
      <c r="R426" s="523">
        <f t="shared" si="180"/>
        <v>133934.09784266603</v>
      </c>
      <c r="S426" s="523">
        <f t="shared" si="180"/>
        <v>128122.66995906485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7393465.0071550207</v>
      </c>
      <c r="I428" s="523">
        <f t="shared" ref="I428:S428" si="181">INDEX(COSFactorTbl,MATCH($F428,COSFactors,0),MATCH(I$121,Classes,0))*$H428</f>
        <v>2441654.0315662664</v>
      </c>
      <c r="J428" s="523">
        <f t="shared" si="181"/>
        <v>2010133.3696688388</v>
      </c>
      <c r="K428" s="523">
        <f t="shared" si="181"/>
        <v>619051.62057602347</v>
      </c>
      <c r="L428" s="523">
        <f t="shared" si="181"/>
        <v>11965.148778575767</v>
      </c>
      <c r="M428" s="523">
        <f t="shared" si="181"/>
        <v>1424679.4304134899</v>
      </c>
      <c r="N428" s="523">
        <f t="shared" si="181"/>
        <v>68072.89530752135</v>
      </c>
      <c r="O428" s="523">
        <f t="shared" si="181"/>
        <v>2293.1324436178293</v>
      </c>
      <c r="P428" s="523">
        <f t="shared" si="181"/>
        <v>3857.1048455014839</v>
      </c>
      <c r="Q428" s="523">
        <f t="shared" si="181"/>
        <v>462104.8710493127</v>
      </c>
      <c r="R428" s="523">
        <f t="shared" si="181"/>
        <v>178703.69620705195</v>
      </c>
      <c r="S428" s="523">
        <f t="shared" si="181"/>
        <v>170949.70629881945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26707.835519230008</v>
      </c>
      <c r="I430" s="523">
        <f t="shared" ref="I430:S430" si="182">INDEX(COSFactorTbl,MATCH($F430,COSFactors,0),MATCH(I$121,Classes,0))*$H430</f>
        <v>8820.1261799208478</v>
      </c>
      <c r="J430" s="523">
        <f t="shared" si="182"/>
        <v>7261.3194702180945</v>
      </c>
      <c r="K430" s="523">
        <f t="shared" si="182"/>
        <v>2236.2354923242224</v>
      </c>
      <c r="L430" s="523">
        <f t="shared" si="182"/>
        <v>43.22238966872235</v>
      </c>
      <c r="M430" s="523">
        <f t="shared" si="182"/>
        <v>5146.4507992248318</v>
      </c>
      <c r="N430" s="523">
        <f t="shared" si="182"/>
        <v>245.90360398427515</v>
      </c>
      <c r="O430" s="523">
        <f t="shared" si="182"/>
        <v>8.2836131730772422</v>
      </c>
      <c r="P430" s="523">
        <f t="shared" si="182"/>
        <v>13.933239921252902</v>
      </c>
      <c r="Q430" s="523">
        <f t="shared" si="182"/>
        <v>1669.2877935685428</v>
      </c>
      <c r="R430" s="523">
        <f t="shared" si="182"/>
        <v>645.54155870860654</v>
      </c>
      <c r="S430" s="523">
        <f t="shared" si="182"/>
        <v>617.53137851752842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68435.480662651244</v>
      </c>
      <c r="I432" s="523">
        <f t="shared" ref="I432:S432" si="183">INDEX(COSFactorTbl,MATCH($F432,COSFactors,0),MATCH(I$121,Classes,0))*$H432</f>
        <v>22600.467723919821</v>
      </c>
      <c r="J432" s="523">
        <f t="shared" si="183"/>
        <v>18606.220928373084</v>
      </c>
      <c r="K432" s="523">
        <f t="shared" si="183"/>
        <v>5730.0731346012426</v>
      </c>
      <c r="L432" s="523">
        <f t="shared" si="183"/>
        <v>110.75195555392965</v>
      </c>
      <c r="M432" s="523">
        <f t="shared" si="183"/>
        <v>13187.135059973254</v>
      </c>
      <c r="N432" s="523">
        <f t="shared" si="183"/>
        <v>630.09716093336499</v>
      </c>
      <c r="O432" s="523">
        <f t="shared" si="183"/>
        <v>21.225720396354845</v>
      </c>
      <c r="P432" s="523">
        <f t="shared" si="183"/>
        <v>35.702180751878231</v>
      </c>
      <c r="Q432" s="523">
        <f t="shared" si="183"/>
        <v>4277.340724032334</v>
      </c>
      <c r="R432" s="523">
        <f t="shared" si="183"/>
        <v>1654.1193248749737</v>
      </c>
      <c r="S432" s="523">
        <f t="shared" si="183"/>
        <v>1582.3467492409911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98217915.139804378</v>
      </c>
      <c r="I435" s="523">
        <f>I404+I406+I408+I410+I412+I416+I418+I420+I422+I424+I426+I428+I430+I432</f>
        <v>32339503.96853869</v>
      </c>
      <c r="J435" s="523">
        <f t="shared" ref="J435:S435" si="184">J404+J406+J408+J410+J412+J416+J418+J420+J422+J424+J426+J428+J430+J432</f>
        <v>26704686.662783884</v>
      </c>
      <c r="K435" s="523">
        <f t="shared" si="184"/>
        <v>8237427.9333385061</v>
      </c>
      <c r="L435" s="523">
        <f t="shared" si="184"/>
        <v>160834.10034510374</v>
      </c>
      <c r="M435" s="523">
        <f t="shared" si="184"/>
        <v>18976252.081305981</v>
      </c>
      <c r="N435" s="523">
        <f t="shared" si="184"/>
        <v>907114.38988893561</v>
      </c>
      <c r="O435" s="523">
        <f t="shared" si="184"/>
        <v>30559.472922188506</v>
      </c>
      <c r="P435" s="523">
        <f t="shared" si="184"/>
        <v>51785.502645443958</v>
      </c>
      <c r="Q435" s="523">
        <f t="shared" si="184"/>
        <v>6136605.9596566278</v>
      </c>
      <c r="R435" s="523">
        <f t="shared" si="184"/>
        <v>2380767.7146194554</v>
      </c>
      <c r="S435" s="523">
        <f t="shared" si="184"/>
        <v>2292377.3537595472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43" t="s">
        <v>3497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43" t="s">
        <v>3497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512"/>
      <c r="H540" s="552">
        <f>INDEX(FuncStudy,$V540,MATCH($A$1,UnbundledCategories,0))</f>
        <v>99.412433343567542</v>
      </c>
      <c r="I540" s="552">
        <f t="shared" ref="I540:S542" si="221">INDEX(COSFactorTbl,MATCH($F540,COSFactors,0),MATCH(I$121,Classes,0))*$H540</f>
        <v>32.830448027580019</v>
      </c>
      <c r="J540" s="552">
        <f t="shared" si="221"/>
        <v>27.02822687745147</v>
      </c>
      <c r="K540" s="552">
        <f t="shared" si="221"/>
        <v>8.3237599565541629</v>
      </c>
      <c r="L540" s="552">
        <f t="shared" si="221"/>
        <v>0.16088323326679832</v>
      </c>
      <c r="M540" s="552">
        <f t="shared" si="221"/>
        <v>19.156220902495608</v>
      </c>
      <c r="N540" s="552">
        <f t="shared" si="221"/>
        <v>0.91530725589606154</v>
      </c>
      <c r="O540" s="552">
        <f t="shared" si="221"/>
        <v>3.0833428707448506E-2</v>
      </c>
      <c r="P540" s="552">
        <f t="shared" si="221"/>
        <v>5.1862581074163444E-2</v>
      </c>
      <c r="Q540" s="552">
        <f t="shared" si="221"/>
        <v>6.2134560245392745</v>
      </c>
      <c r="R540" s="552">
        <f t="shared" si="221"/>
        <v>2.4028475512145211</v>
      </c>
      <c r="S540" s="552">
        <f t="shared" si="221"/>
        <v>2.298587504787998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512"/>
      <c r="H542" s="562">
        <f>INDEX(FuncStudy,$V542,MATCH($A$1,UnbundledCategories,0))</f>
        <v>9830614.7720863353</v>
      </c>
      <c r="I542" s="562">
        <f t="shared" si="221"/>
        <v>3246510.2854765183</v>
      </c>
      <c r="J542" s="562">
        <f t="shared" si="221"/>
        <v>2672745.02261208</v>
      </c>
      <c r="K542" s="562">
        <f t="shared" si="221"/>
        <v>823113.11408510758</v>
      </c>
      <c r="L542" s="562">
        <f t="shared" si="221"/>
        <v>15909.288570250406</v>
      </c>
      <c r="M542" s="562">
        <f t="shared" si="221"/>
        <v>1894304.5839206125</v>
      </c>
      <c r="N542" s="562">
        <f t="shared" si="221"/>
        <v>90512.149518688413</v>
      </c>
      <c r="O542" s="562">
        <f t="shared" si="221"/>
        <v>3049.0306849040321</v>
      </c>
      <c r="P542" s="562">
        <f t="shared" si="221"/>
        <v>5128.5441717757276</v>
      </c>
      <c r="Q542" s="562">
        <f t="shared" si="221"/>
        <v>614431.11818263249</v>
      </c>
      <c r="R542" s="562">
        <f t="shared" si="221"/>
        <v>237610.80820148109</v>
      </c>
      <c r="S542" s="562">
        <f t="shared" si="221"/>
        <v>227300.82666228255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9830714.1845196765</v>
      </c>
      <c r="I543" s="523">
        <f>SUM(I540:I542)</f>
        <v>3246543.115924546</v>
      </c>
      <c r="J543" s="523">
        <f t="shared" ref="J543:S543" si="222">SUM(J540:J542)</f>
        <v>2672772.0508389575</v>
      </c>
      <c r="K543" s="523">
        <f t="shared" si="222"/>
        <v>823121.43784506409</v>
      </c>
      <c r="L543" s="523">
        <f t="shared" si="222"/>
        <v>15909.449453483674</v>
      </c>
      <c r="M543" s="523">
        <f t="shared" si="222"/>
        <v>1894323.7401415149</v>
      </c>
      <c r="N543" s="523">
        <f t="shared" si="222"/>
        <v>90513.064825944311</v>
      </c>
      <c r="O543" s="523">
        <f t="shared" si="222"/>
        <v>3049.0615183327395</v>
      </c>
      <c r="P543" s="523">
        <f t="shared" si="222"/>
        <v>5128.5960343568022</v>
      </c>
      <c r="Q543" s="523">
        <f t="shared" si="222"/>
        <v>614437.33163865702</v>
      </c>
      <c r="R543" s="523">
        <f t="shared" si="222"/>
        <v>237613.21104903231</v>
      </c>
      <c r="S543" s="523">
        <f t="shared" si="222"/>
        <v>227303.12524978732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512"/>
      <c r="H545" s="552">
        <f>INDEX(FuncStudy,$V545,MATCH($A$1,UnbundledCategories,0))</f>
        <v>33689.938994624572</v>
      </c>
      <c r="I545" s="552">
        <f t="shared" ref="I545:S547" si="223">INDEX(COSFactorTbl,MATCH($F545,COSFactors,0),MATCH(I$121,Classes,0))*$H545</f>
        <v>11125.930168038991</v>
      </c>
      <c r="J545" s="552">
        <f t="shared" si="223"/>
        <v>9159.611972149065</v>
      </c>
      <c r="K545" s="552">
        <f t="shared" si="223"/>
        <v>2820.8439901381166</v>
      </c>
      <c r="L545" s="552">
        <f t="shared" si="223"/>
        <v>54.521815146446166</v>
      </c>
      <c r="M545" s="552">
        <f t="shared" si="223"/>
        <v>6491.8631590299738</v>
      </c>
      <c r="N545" s="552">
        <f t="shared" si="223"/>
        <v>310.18902339815639</v>
      </c>
      <c r="O545" s="552">
        <f t="shared" si="223"/>
        <v>10.449159096217414</v>
      </c>
      <c r="P545" s="552">
        <f t="shared" si="223"/>
        <v>17.575741119361631</v>
      </c>
      <c r="Q545" s="552">
        <f t="shared" si="223"/>
        <v>2105.6818284395749</v>
      </c>
      <c r="R545" s="552">
        <f t="shared" si="223"/>
        <v>814.3024437801696</v>
      </c>
      <c r="S545" s="552">
        <f t="shared" si="223"/>
        <v>778.96969428849275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512"/>
      <c r="H547" s="562">
        <f>INDEX(FuncStudy,$V547,MATCH($A$1,UnbundledCategories,0))</f>
        <v>1280588.9261960159</v>
      </c>
      <c r="I547" s="562">
        <f t="shared" si="223"/>
        <v>422907.94795129256</v>
      </c>
      <c r="J547" s="562">
        <f t="shared" si="223"/>
        <v>348166.18877398636</v>
      </c>
      <c r="K547" s="562">
        <f t="shared" si="223"/>
        <v>107223.15575797945</v>
      </c>
      <c r="L547" s="562">
        <f t="shared" si="223"/>
        <v>2072.4297756604833</v>
      </c>
      <c r="M547" s="562">
        <f t="shared" si="223"/>
        <v>246762.33676647863</v>
      </c>
      <c r="N547" s="562">
        <f t="shared" si="223"/>
        <v>11790.600999741066</v>
      </c>
      <c r="O547" s="562">
        <f t="shared" si="223"/>
        <v>397.18318958106215</v>
      </c>
      <c r="P547" s="562">
        <f t="shared" si="223"/>
        <v>668.07183743293945</v>
      </c>
      <c r="Q547" s="562">
        <f t="shared" si="223"/>
        <v>80039.112923954628</v>
      </c>
      <c r="R547" s="562">
        <f t="shared" si="223"/>
        <v>30952.466023925474</v>
      </c>
      <c r="S547" s="562">
        <f t="shared" si="223"/>
        <v>29609.432195982994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1314278.8651906403</v>
      </c>
      <c r="I548" s="523">
        <f>SUM(I545:I547)</f>
        <v>434033.87811933155</v>
      </c>
      <c r="J548" s="523">
        <f t="shared" ref="J548:S548" si="224">SUM(J545:J547)</f>
        <v>357325.80074613541</v>
      </c>
      <c r="K548" s="523">
        <f t="shared" si="224"/>
        <v>110043.99974811757</v>
      </c>
      <c r="L548" s="523">
        <f t="shared" si="224"/>
        <v>2126.9515908069293</v>
      </c>
      <c r="M548" s="523">
        <f t="shared" si="224"/>
        <v>253254.19992550861</v>
      </c>
      <c r="N548" s="523">
        <f t="shared" si="224"/>
        <v>12100.790023139221</v>
      </c>
      <c r="O548" s="523">
        <f t="shared" si="224"/>
        <v>407.63234867727954</v>
      </c>
      <c r="P548" s="523">
        <f t="shared" si="224"/>
        <v>685.64757855230107</v>
      </c>
      <c r="Q548" s="523">
        <f t="shared" si="224"/>
        <v>82144.794752394198</v>
      </c>
      <c r="R548" s="523">
        <f t="shared" si="224"/>
        <v>31766.768467705642</v>
      </c>
      <c r="S548" s="523">
        <f t="shared" si="224"/>
        <v>30388.401890271485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512"/>
      <c r="H550" s="552">
        <f>INDEX(FuncStudy,$V550,MATCH($A$1,UnbundledCategories,0))</f>
        <v>-4353923.7434810847</v>
      </c>
      <c r="I550" s="552">
        <f t="shared" ref="I550:S550" si="225">INDEX(COSFactorTbl,MATCH($F550,COSFactors,0),MATCH(I$121,Classes,0))*$H550</f>
        <v>-1437861.0639415695</v>
      </c>
      <c r="J550" s="552">
        <f t="shared" si="225"/>
        <v>-1183743.6705651663</v>
      </c>
      <c r="K550" s="552">
        <f t="shared" si="225"/>
        <v>-364552.14796553634</v>
      </c>
      <c r="L550" s="552">
        <f t="shared" si="225"/>
        <v>-7046.1340265909821</v>
      </c>
      <c r="M550" s="552">
        <f t="shared" si="225"/>
        <v>-838976.79814856837</v>
      </c>
      <c r="N550" s="552">
        <f t="shared" si="225"/>
        <v>-40087.319664067349</v>
      </c>
      <c r="O550" s="552">
        <f t="shared" si="225"/>
        <v>-1350.3984645294645</v>
      </c>
      <c r="P550" s="552">
        <f t="shared" si="225"/>
        <v>-2271.4032394381952</v>
      </c>
      <c r="Q550" s="552">
        <f t="shared" si="225"/>
        <v>-272128.07095087151</v>
      </c>
      <c r="R550" s="552">
        <f t="shared" si="225"/>
        <v>-105236.48454557435</v>
      </c>
      <c r="S550" s="552">
        <f t="shared" si="225"/>
        <v>-100670.25196917146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512"/>
      <c r="H552" s="552">
        <f>INDEX(FuncStudy,$V552,MATCH($A$1,UnbundledCategories,0))</f>
        <v>346267.56992596149</v>
      </c>
      <c r="I552" s="552">
        <f t="shared" ref="I552:S554" si="226">INDEX(COSFactorTbl,MATCH($F552,COSFactors,0),MATCH(I$121,Classes,0))*$H552</f>
        <v>114353.09523913066</v>
      </c>
      <c r="J552" s="552">
        <f t="shared" si="226"/>
        <v>94143.138091370842</v>
      </c>
      <c r="K552" s="552">
        <f t="shared" si="226"/>
        <v>28992.833550729418</v>
      </c>
      <c r="L552" s="552">
        <f t="shared" si="226"/>
        <v>560.37906277374589</v>
      </c>
      <c r="M552" s="552">
        <f t="shared" si="226"/>
        <v>66723.827571425805</v>
      </c>
      <c r="N552" s="552">
        <f t="shared" si="226"/>
        <v>3188.1446673715991</v>
      </c>
      <c r="O552" s="552">
        <f t="shared" si="226"/>
        <v>107.39719441445904</v>
      </c>
      <c r="P552" s="552">
        <f t="shared" si="226"/>
        <v>180.64470725281492</v>
      </c>
      <c r="Q552" s="552">
        <f t="shared" si="226"/>
        <v>21642.34639568103</v>
      </c>
      <c r="R552" s="552">
        <f t="shared" si="226"/>
        <v>8369.4579689657676</v>
      </c>
      <c r="S552" s="552">
        <f t="shared" si="226"/>
        <v>8006.305476845263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512"/>
      <c r="H554" s="546">
        <f>INDEX(FuncStudy,$V554,MATCH($A$1,UnbundledCategories,0))</f>
        <v>2449544.55234983</v>
      </c>
      <c r="I554" s="562">
        <f t="shared" si="226"/>
        <v>808949.56910705566</v>
      </c>
      <c r="J554" s="562">
        <f t="shared" si="226"/>
        <v>665981.54456723598</v>
      </c>
      <c r="K554" s="562">
        <f t="shared" si="226"/>
        <v>205099.30368749192</v>
      </c>
      <c r="L554" s="562">
        <f t="shared" si="226"/>
        <v>3964.1987863946833</v>
      </c>
      <c r="M554" s="562">
        <f t="shared" si="226"/>
        <v>472013.55984466773</v>
      </c>
      <c r="N554" s="562">
        <f t="shared" si="226"/>
        <v>22553.37513626552</v>
      </c>
      <c r="O554" s="562">
        <f t="shared" si="226"/>
        <v>759.74256720559754</v>
      </c>
      <c r="P554" s="562">
        <f t="shared" si="226"/>
        <v>1277.9055764782618</v>
      </c>
      <c r="Q554" s="562">
        <f t="shared" si="226"/>
        <v>153100.94365736825</v>
      </c>
      <c r="R554" s="562">
        <f t="shared" si="226"/>
        <v>59206.700120327601</v>
      </c>
      <c r="S554" s="562">
        <f t="shared" si="226"/>
        <v>56637.709299338356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2795812.1222757907</v>
      </c>
      <c r="I555" s="523">
        <f>SUM(I552:I554)</f>
        <v>923302.66434618633</v>
      </c>
      <c r="J555" s="523">
        <f t="shared" ref="J555:S555" si="227">SUM(J552:J554)</f>
        <v>760124.68265860679</v>
      </c>
      <c r="K555" s="523">
        <f t="shared" si="227"/>
        <v>234092.13723822133</v>
      </c>
      <c r="L555" s="523">
        <f t="shared" si="227"/>
        <v>4524.5778491684296</v>
      </c>
      <c r="M555" s="523">
        <f t="shared" si="227"/>
        <v>538737.38741609349</v>
      </c>
      <c r="N555" s="523">
        <f t="shared" si="227"/>
        <v>25741.519803637118</v>
      </c>
      <c r="O555" s="523">
        <f t="shared" si="227"/>
        <v>867.13976162005656</v>
      </c>
      <c r="P555" s="523">
        <f t="shared" si="227"/>
        <v>1458.5502837310767</v>
      </c>
      <c r="Q555" s="523">
        <f t="shared" si="227"/>
        <v>174743.29005304928</v>
      </c>
      <c r="R555" s="523">
        <f t="shared" si="227"/>
        <v>67576.158089293371</v>
      </c>
      <c r="S555" s="523">
        <f t="shared" si="227"/>
        <v>64644.01477618362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512"/>
      <c r="H557" s="552">
        <f>INDEX(FuncStudy,$V557,MATCH($A$1,UnbundledCategories,0))</f>
        <v>171396.27387366453</v>
      </c>
      <c r="I557" s="552">
        <f t="shared" ref="I557:S559" si="228">INDEX(COSFactorTbl,MATCH($F557,COSFactors,0),MATCH(I$121,Classes,0))*$H557</f>
        <v>56602.74346251387</v>
      </c>
      <c r="J557" s="552">
        <f t="shared" si="228"/>
        <v>46599.17497640611</v>
      </c>
      <c r="K557" s="552">
        <f t="shared" si="228"/>
        <v>14350.935724927722</v>
      </c>
      <c r="L557" s="552">
        <f t="shared" si="228"/>
        <v>277.37764566509367</v>
      </c>
      <c r="M557" s="552">
        <f t="shared" si="228"/>
        <v>33027.105099032357</v>
      </c>
      <c r="N557" s="552">
        <f t="shared" si="228"/>
        <v>1578.0747722766068</v>
      </c>
      <c r="O557" s="552">
        <f t="shared" si="228"/>
        <v>53.15969656372868</v>
      </c>
      <c r="P557" s="552">
        <f t="shared" si="228"/>
        <v>89.415909565979973</v>
      </c>
      <c r="Q557" s="552">
        <f t="shared" si="228"/>
        <v>10712.575627269991</v>
      </c>
      <c r="R557" s="552">
        <f t="shared" si="228"/>
        <v>4142.7324843897522</v>
      </c>
      <c r="S557" s="552">
        <f t="shared" si="228"/>
        <v>3962.9784750532776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512"/>
      <c r="H559" s="552">
        <f>INDEX(FuncStudy,$V559,MATCH($A$1,UnbundledCategories,0))</f>
        <v>378130.39672483527</v>
      </c>
      <c r="I559" s="552">
        <f t="shared" si="228"/>
        <v>124875.63094265788</v>
      </c>
      <c r="J559" s="552">
        <f t="shared" si="228"/>
        <v>102805.99526840649</v>
      </c>
      <c r="K559" s="552">
        <f t="shared" si="228"/>
        <v>31660.694228623659</v>
      </c>
      <c r="L559" s="552">
        <f t="shared" si="228"/>
        <v>611.94398703937338</v>
      </c>
      <c r="M559" s="552">
        <f t="shared" si="228"/>
        <v>72863.616410793125</v>
      </c>
      <c r="N559" s="552">
        <f t="shared" si="228"/>
        <v>3481.511156667535</v>
      </c>
      <c r="O559" s="552">
        <f t="shared" si="228"/>
        <v>117.2796624868938</v>
      </c>
      <c r="P559" s="552">
        <f t="shared" si="228"/>
        <v>197.26726021254029</v>
      </c>
      <c r="Q559" s="552">
        <f t="shared" si="228"/>
        <v>23633.830423117564</v>
      </c>
      <c r="R559" s="552">
        <f t="shared" si="228"/>
        <v>9139.5982097126271</v>
      </c>
      <c r="S559" s="552">
        <f t="shared" si="228"/>
        <v>8743.0291751175009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512"/>
      <c r="H561" s="552">
        <f>INDEX(FuncStudy,$V561,MATCH($A$1,UnbundledCategories,0))</f>
        <v>1531861.4462055641</v>
      </c>
      <c r="I561" s="552">
        <f t="shared" ref="I561:S561" si="229">INDEX(COSFactorTbl,MATCH($F561,COSFactors,0),MATCH(I$121,Classes,0))*$H561</f>
        <v>505889.41346298356</v>
      </c>
      <c r="J561" s="552">
        <f t="shared" si="229"/>
        <v>416482.09706099011</v>
      </c>
      <c r="K561" s="552">
        <f t="shared" si="229"/>
        <v>128262.09495192951</v>
      </c>
      <c r="L561" s="552">
        <f t="shared" si="229"/>
        <v>2479.0744386124752</v>
      </c>
      <c r="M561" s="552">
        <f t="shared" si="229"/>
        <v>295181.14856031653</v>
      </c>
      <c r="N561" s="552">
        <f t="shared" si="229"/>
        <v>14104.110015028731</v>
      </c>
      <c r="O561" s="552">
        <f t="shared" si="229"/>
        <v>475.11703619640241</v>
      </c>
      <c r="P561" s="552">
        <f t="shared" si="229"/>
        <v>799.15847320280773</v>
      </c>
      <c r="Q561" s="552">
        <f t="shared" si="229"/>
        <v>95744.097710503105</v>
      </c>
      <c r="R561" s="552">
        <f t="shared" si="229"/>
        <v>37025.846778079511</v>
      </c>
      <c r="S561" s="552">
        <f t="shared" si="229"/>
        <v>35419.287717721025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512"/>
      <c r="H563" s="552">
        <f>INDEX(FuncStudy,$V563,MATCH($A$1,UnbundledCategories,0))</f>
        <v>3991506.8130158428</v>
      </c>
      <c r="I563" s="552">
        <f t="shared" ref="I563:S563" si="230">INDEX(COSFactorTbl,MATCH($F563,COSFactors,0),MATCH(I$121,Classes,0))*$H563</f>
        <v>1318174.7249216412</v>
      </c>
      <c r="J563" s="552">
        <f t="shared" si="230"/>
        <v>1085209.848472802</v>
      </c>
      <c r="K563" s="552">
        <f t="shared" si="230"/>
        <v>334207.13545630308</v>
      </c>
      <c r="L563" s="552">
        <f t="shared" si="230"/>
        <v>6459.6197888560555</v>
      </c>
      <c r="M563" s="552">
        <f t="shared" si="230"/>
        <v>769141.0789603726</v>
      </c>
      <c r="N563" s="552">
        <f t="shared" si="230"/>
        <v>36750.485075500481</v>
      </c>
      <c r="O563" s="552">
        <f t="shared" si="230"/>
        <v>1237.9924383209184</v>
      </c>
      <c r="P563" s="552">
        <f t="shared" si="230"/>
        <v>2082.3335546237713</v>
      </c>
      <c r="Q563" s="552">
        <f t="shared" si="230"/>
        <v>249476.36045293091</v>
      </c>
      <c r="R563" s="552">
        <f t="shared" si="230"/>
        <v>96476.688566358032</v>
      </c>
      <c r="S563" s="552">
        <f t="shared" si="230"/>
        <v>92290.545328131542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1281270.3925584822</v>
      </c>
      <c r="I567" s="552">
        <f t="shared" ref="I567:S568" si="232">INDEX(COSFactorTbl,MATCH($F567,COSFactors,0),MATCH(I$121,Classes,0))*$H567</f>
        <v>517794.09707220015</v>
      </c>
      <c r="J567" s="552">
        <f t="shared" si="232"/>
        <v>333890.21549616754</v>
      </c>
      <c r="K567" s="552">
        <f t="shared" si="232"/>
        <v>96101.22465497606</v>
      </c>
      <c r="L567" s="552">
        <f t="shared" si="232"/>
        <v>4660.2631873577993</v>
      </c>
      <c r="M567" s="552">
        <f t="shared" si="232"/>
        <v>182309.34099140886</v>
      </c>
      <c r="N567" s="552">
        <f t="shared" si="232"/>
        <v>13407.37128494502</v>
      </c>
      <c r="O567" s="552">
        <f t="shared" si="232"/>
        <v>465.81366219332176</v>
      </c>
      <c r="P567" s="552">
        <f t="shared" si="232"/>
        <v>577.88079317392226</v>
      </c>
      <c r="Q567" s="552">
        <f t="shared" si="232"/>
        <v>87335.815625662886</v>
      </c>
      <c r="R567" s="552">
        <f t="shared" si="232"/>
        <v>22860.037828422861</v>
      </c>
      <c r="S567" s="552">
        <f t="shared" si="232"/>
        <v>21868.331961973861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512"/>
      <c r="H570" s="552">
        <f>INDEX(FuncStudy,$V570,MATCH($A$1,UnbundledCategories,0))</f>
        <v>-5038606.3589465572</v>
      </c>
      <c r="I570" s="552">
        <f t="shared" ref="I570:S570" si="233">INDEX(COSFactorTbl,MATCH($F570,COSFactors,0),MATCH(I$121,Classes,0))*$H570</f>
        <v>-1663973.9983744454</v>
      </c>
      <c r="J570" s="552">
        <f t="shared" si="233"/>
        <v>-1369895.0044319483</v>
      </c>
      <c r="K570" s="552">
        <f t="shared" si="233"/>
        <v>-421880.32660355611</v>
      </c>
      <c r="L570" s="552">
        <f t="shared" si="233"/>
        <v>-8154.1840886688624</v>
      </c>
      <c r="M570" s="552">
        <f t="shared" si="233"/>
        <v>-970911.31568146718</v>
      </c>
      <c r="N570" s="552">
        <f t="shared" si="233"/>
        <v>-46391.309465379156</v>
      </c>
      <c r="O570" s="552">
        <f t="shared" si="233"/>
        <v>-1562.7573405890053</v>
      </c>
      <c r="P570" s="552">
        <f t="shared" si="233"/>
        <v>-2628.596061908685</v>
      </c>
      <c r="Q570" s="552">
        <f t="shared" si="233"/>
        <v>-314921.96683367982</v>
      </c>
      <c r="R570" s="552">
        <f t="shared" si="233"/>
        <v>-121785.60109566044</v>
      </c>
      <c r="S570" s="552">
        <f t="shared" si="233"/>
        <v>-116501.2989692531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512"/>
      <c r="H573" s="552">
        <f>INDEX(FuncStudy,$V573,MATCH($A$1,UnbundledCategories,0))</f>
        <v>5393.746234652931</v>
      </c>
      <c r="I573" s="552">
        <f t="shared" ref="I573:S575" si="234">INDEX(COSFactorTbl,MATCH($F573,COSFactors,0),MATCH(I$121,Classes,0))*$H573</f>
        <v>1781.257127252346</v>
      </c>
      <c r="J573" s="552">
        <f t="shared" si="234"/>
        <v>1466.450342743088</v>
      </c>
      <c r="K573" s="552">
        <f t="shared" si="234"/>
        <v>451.61603447184768</v>
      </c>
      <c r="L573" s="552">
        <f t="shared" si="234"/>
        <v>8.7289215691221287</v>
      </c>
      <c r="M573" s="552">
        <f t="shared" si="234"/>
        <v>1039.3447870441951</v>
      </c>
      <c r="N573" s="552">
        <f t="shared" si="234"/>
        <v>49.661142967680227</v>
      </c>
      <c r="O573" s="552">
        <f t="shared" si="234"/>
        <v>1.6729063397682225</v>
      </c>
      <c r="P573" s="552">
        <f t="shared" si="234"/>
        <v>2.8138693720673476</v>
      </c>
      <c r="Q573" s="552">
        <f t="shared" si="234"/>
        <v>337.11884831062514</v>
      </c>
      <c r="R573" s="552">
        <f t="shared" si="234"/>
        <v>130.36950707179261</v>
      </c>
      <c r="S573" s="552">
        <f t="shared" si="234"/>
        <v>124.71274751039731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512"/>
      <c r="H575" s="552">
        <f>INDEX(FuncStudy,$V575,MATCH($A$1,UnbundledCategories,0))</f>
        <v>83757.053387248219</v>
      </c>
      <c r="I575" s="552">
        <f t="shared" si="234"/>
        <v>27660.338809634624</v>
      </c>
      <c r="J575" s="552">
        <f t="shared" si="234"/>
        <v>22771.846190643908</v>
      </c>
      <c r="K575" s="552">
        <f t="shared" si="234"/>
        <v>7012.9417781609509</v>
      </c>
      <c r="L575" s="552">
        <f t="shared" si="234"/>
        <v>135.54748741810408</v>
      </c>
      <c r="M575" s="552">
        <f t="shared" si="234"/>
        <v>16139.516586252643</v>
      </c>
      <c r="N575" s="552">
        <f t="shared" si="234"/>
        <v>771.16549831221471</v>
      </c>
      <c r="O575" s="552">
        <f t="shared" si="234"/>
        <v>25.977808283160559</v>
      </c>
      <c r="P575" s="552">
        <f t="shared" si="234"/>
        <v>43.695308783126784</v>
      </c>
      <c r="Q575" s="552">
        <f t="shared" si="234"/>
        <v>5234.9665978710127</v>
      </c>
      <c r="R575" s="552">
        <f t="shared" si="234"/>
        <v>2024.4492953206184</v>
      </c>
      <c r="S575" s="552">
        <f t="shared" si="234"/>
        <v>1936.6080265678063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512"/>
      <c r="H577" s="552">
        <f>INDEX(FuncStudy,$V577,MATCH($A$1,UnbundledCategories,0))</f>
        <v>265374.62235434307</v>
      </c>
      <c r="I577" s="552">
        <f t="shared" ref="I577:S577" si="235">INDEX(COSFactorTbl,MATCH($F577,COSFactors,0),MATCH(I$121,Classes,0))*$H577</f>
        <v>87638.612737032105</v>
      </c>
      <c r="J577" s="552">
        <f t="shared" si="235"/>
        <v>72149.984255216812</v>
      </c>
      <c r="K577" s="552">
        <f t="shared" si="235"/>
        <v>22219.702111151386</v>
      </c>
      <c r="L577" s="552">
        <f t="shared" si="235"/>
        <v>429.46667570012579</v>
      </c>
      <c r="M577" s="552">
        <f t="shared" si="235"/>
        <v>51136.208186026422</v>
      </c>
      <c r="N577" s="552">
        <f t="shared" si="235"/>
        <v>2443.3494805639834</v>
      </c>
      <c r="O577" s="552">
        <f t="shared" si="235"/>
        <v>82.307707637036216</v>
      </c>
      <c r="P577" s="552">
        <f t="shared" si="235"/>
        <v>138.44357696499495</v>
      </c>
      <c r="Q577" s="552">
        <f t="shared" si="235"/>
        <v>16586.39156662509</v>
      </c>
      <c r="R577" s="552">
        <f t="shared" si="235"/>
        <v>6414.2355239901281</v>
      </c>
      <c r="S577" s="552">
        <f t="shared" si="235"/>
        <v>6135.9205334349235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3795964.9928776659</v>
      </c>
      <c r="I579" s="552">
        <f t="shared" ref="I579:S579" si="236">INDEX(COSFactorTbl,MATCH($F579,COSFactors,0),MATCH(I$121,Classes,0))*$H579</f>
        <v>1684024.9013413214</v>
      </c>
      <c r="J579" s="552">
        <f t="shared" si="236"/>
        <v>957645.23568139458</v>
      </c>
      <c r="K579" s="552">
        <f t="shared" si="236"/>
        <v>266290.2129470798</v>
      </c>
      <c r="L579" s="552">
        <f t="shared" si="236"/>
        <v>17844.288569593245</v>
      </c>
      <c r="M579" s="552">
        <f t="shared" si="236"/>
        <v>444572.33294338197</v>
      </c>
      <c r="N579" s="552">
        <f t="shared" si="236"/>
        <v>41900.533350637452</v>
      </c>
      <c r="O579" s="552">
        <f t="shared" si="236"/>
        <v>1580.8643779006979</v>
      </c>
      <c r="P579" s="552">
        <f t="shared" si="236"/>
        <v>1627.2960814984185</v>
      </c>
      <c r="Q579" s="552">
        <f t="shared" si="236"/>
        <v>270293.70566393551</v>
      </c>
      <c r="R579" s="552">
        <f t="shared" si="236"/>
        <v>55761.927722360051</v>
      </c>
      <c r="S579" s="552">
        <f t="shared" si="236"/>
        <v>54423.694198562647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6052930.806790764</v>
      </c>
      <c r="I581" s="523">
        <f>I543+I548+I550+I555+I557+I558+I559+I561+I563+I565+I567+I568+I570+I573+I574+I575+I577+I579</f>
        <v>5826486.3159512859</v>
      </c>
      <c r="J581" s="523">
        <f t="shared" ref="J581:S581" si="237">J543+J548+J550+J555+J557+J558+J559+J561+J563+J565+J567+J568+J570+J573+J574+J575+J577+J579</f>
        <v>4275604.7069913559</v>
      </c>
      <c r="K581" s="523">
        <f t="shared" si="237"/>
        <v>1281381.6581499348</v>
      </c>
      <c r="L581" s="523">
        <f t="shared" si="237"/>
        <v>40266.971480010587</v>
      </c>
      <c r="M581" s="523">
        <f t="shared" si="237"/>
        <v>2741836.9061777098</v>
      </c>
      <c r="N581" s="523">
        <f t="shared" si="237"/>
        <v>156363.00730017386</v>
      </c>
      <c r="O581" s="523">
        <f t="shared" si="237"/>
        <v>5450.8631194335339</v>
      </c>
      <c r="P581" s="523">
        <f t="shared" si="237"/>
        <v>7931.0994226909279</v>
      </c>
      <c r="Q581" s="523">
        <f t="shared" si="237"/>
        <v>1043630.241175776</v>
      </c>
      <c r="R581" s="523">
        <f t="shared" si="237"/>
        <v>343909.93788050185</v>
      </c>
      <c r="S581" s="523">
        <f t="shared" si="237"/>
        <v>330069.09914189082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14270845.94659513</v>
      </c>
      <c r="I584" s="551">
        <f t="shared" ref="I584:S584" si="238">I397+I435+I490+I506+I520+I534+I581</f>
        <v>38165990.284489974</v>
      </c>
      <c r="J584" s="551">
        <f t="shared" si="238"/>
        <v>30980291.369775239</v>
      </c>
      <c r="K584" s="551">
        <f t="shared" si="238"/>
        <v>9518809.5914884415</v>
      </c>
      <c r="L584" s="551">
        <f t="shared" si="238"/>
        <v>201101.07182511431</v>
      </c>
      <c r="M584" s="551">
        <f t="shared" si="238"/>
        <v>21718088.987483691</v>
      </c>
      <c r="N584" s="551">
        <f t="shared" si="238"/>
        <v>1063477.3971891096</v>
      </c>
      <c r="O584" s="551">
        <f t="shared" si="238"/>
        <v>36010.336041622038</v>
      </c>
      <c r="P584" s="551">
        <f t="shared" si="238"/>
        <v>59716.602068134889</v>
      </c>
      <c r="Q584" s="551">
        <f t="shared" si="238"/>
        <v>7180236.2008324042</v>
      </c>
      <c r="R584" s="551">
        <f t="shared" si="238"/>
        <v>2724677.652499957</v>
      </c>
      <c r="S584" s="551">
        <f t="shared" si="238"/>
        <v>2622446.4529014379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43" t="s">
        <v>3497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57729873.945681706</v>
      </c>
      <c r="I602" s="552">
        <f t="shared" ref="I602:S602" si="244">INDEX(COSFactorTbl,MATCH($F602,COSFactors,0),MATCH(I$121,Classes,0))*$H602</f>
        <v>19064995.820616674</v>
      </c>
      <c r="J602" s="552">
        <f t="shared" si="244"/>
        <v>15695583.32022783</v>
      </c>
      <c r="K602" s="552">
        <f t="shared" si="244"/>
        <v>4833697.324209773</v>
      </c>
      <c r="L602" s="552">
        <f t="shared" si="244"/>
        <v>93426.631499579278</v>
      </c>
      <c r="M602" s="552">
        <f t="shared" si="244"/>
        <v>11124224.41320576</v>
      </c>
      <c r="N602" s="552">
        <f t="shared" si="244"/>
        <v>531528.81110787636</v>
      </c>
      <c r="O602" s="552">
        <f t="shared" si="244"/>
        <v>17905.30512860986</v>
      </c>
      <c r="P602" s="552">
        <f t="shared" si="244"/>
        <v>30117.161075434844</v>
      </c>
      <c r="Q602" s="552">
        <f t="shared" si="244"/>
        <v>3608221.0343249645</v>
      </c>
      <c r="R602" s="552">
        <f t="shared" si="244"/>
        <v>1395359.5297572492</v>
      </c>
      <c r="S602" s="552">
        <f t="shared" si="244"/>
        <v>1334814.5945279421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512"/>
      <c r="H621" s="552">
        <f t="shared" ref="H621:H629" si="249">INDEX(FuncStudy,$V621,MATCH($A$1,UnbundledCategories,0))</f>
        <v>2006067.1672790826</v>
      </c>
      <c r="I621" s="552">
        <f t="shared" ref="I621:S629" si="250">INDEX(COSFactorTbl,MATCH($F621,COSFactors,0),MATCH(I$121,Classes,0))*$H621</f>
        <v>662493.42924319487</v>
      </c>
      <c r="J621" s="552">
        <f t="shared" si="250"/>
        <v>545409.02686931111</v>
      </c>
      <c r="K621" s="552">
        <f t="shared" si="250"/>
        <v>167967.13444733431</v>
      </c>
      <c r="L621" s="552">
        <f t="shared" si="250"/>
        <v>3246.5010780576467</v>
      </c>
      <c r="M621" s="552">
        <f t="shared" si="250"/>
        <v>386557.94360080647</v>
      </c>
      <c r="N621" s="552">
        <f t="shared" si="250"/>
        <v>18470.203095015695</v>
      </c>
      <c r="O621" s="552">
        <f t="shared" si="250"/>
        <v>622.19510079676581</v>
      </c>
      <c r="P621" s="552">
        <f t="shared" si="250"/>
        <v>1046.5473744483158</v>
      </c>
      <c r="Q621" s="552">
        <f t="shared" si="250"/>
        <v>125382.80883924436</v>
      </c>
      <c r="R621" s="552">
        <f t="shared" si="250"/>
        <v>48487.632968500206</v>
      </c>
      <c r="S621" s="552">
        <f t="shared" si="250"/>
        <v>46383.74466237241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512"/>
      <c r="H622" s="552">
        <f t="shared" si="249"/>
        <v>3193.9923678235896</v>
      </c>
      <c r="I622" s="552">
        <f t="shared" si="250"/>
        <v>1054.7996553904345</v>
      </c>
      <c r="J622" s="552">
        <f t="shared" si="250"/>
        <v>868.38182568207128</v>
      </c>
      <c r="K622" s="552">
        <f t="shared" si="250"/>
        <v>267.43159661879309</v>
      </c>
      <c r="L622" s="552">
        <f t="shared" si="250"/>
        <v>5.1689693319249717</v>
      </c>
      <c r="M622" s="552">
        <f t="shared" si="250"/>
        <v>615.46449776015504</v>
      </c>
      <c r="N622" s="552">
        <f t="shared" si="250"/>
        <v>29.407633343427634</v>
      </c>
      <c r="O622" s="552">
        <f t="shared" si="250"/>
        <v>0.99063801833591802</v>
      </c>
      <c r="P622" s="552">
        <f t="shared" si="250"/>
        <v>1.6662773715037369</v>
      </c>
      <c r="Q622" s="552">
        <f t="shared" si="250"/>
        <v>199.63027211696411</v>
      </c>
      <c r="R622" s="552">
        <f t="shared" si="250"/>
        <v>77.200371035072052</v>
      </c>
      <c r="S622" s="552">
        <f t="shared" si="250"/>
        <v>73.850631154906495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512"/>
      <c r="H623" s="552">
        <f t="shared" si="249"/>
        <v>11404.963885239556</v>
      </c>
      <c r="I623" s="552">
        <f t="shared" si="250"/>
        <v>3766.4310337999759</v>
      </c>
      <c r="J623" s="552">
        <f t="shared" si="250"/>
        <v>3100.7786556644101</v>
      </c>
      <c r="K623" s="552">
        <f t="shared" si="250"/>
        <v>954.93268297557438</v>
      </c>
      <c r="L623" s="552">
        <f t="shared" si="250"/>
        <v>18.457122549320747</v>
      </c>
      <c r="M623" s="552">
        <f t="shared" si="250"/>
        <v>2197.6728687002806</v>
      </c>
      <c r="N623" s="552">
        <f t="shared" si="250"/>
        <v>105.00745074124835</v>
      </c>
      <c r="O623" s="552">
        <f t="shared" si="250"/>
        <v>3.5373255541512454</v>
      </c>
      <c r="P623" s="552">
        <f t="shared" si="250"/>
        <v>5.9498680824154162</v>
      </c>
      <c r="Q623" s="552">
        <f t="shared" si="250"/>
        <v>712.83077155438946</v>
      </c>
      <c r="R623" s="552">
        <f t="shared" si="250"/>
        <v>275.66360284763226</v>
      </c>
      <c r="S623" s="552">
        <f t="shared" si="250"/>
        <v>263.70250277015555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512"/>
      <c r="H626" s="552">
        <f t="shared" si="249"/>
        <v>2699703.9392120466</v>
      </c>
      <c r="I626" s="552">
        <f t="shared" si="250"/>
        <v>891563.4280859204</v>
      </c>
      <c r="J626" s="552">
        <f t="shared" si="250"/>
        <v>733994.81449966982</v>
      </c>
      <c r="K626" s="552">
        <f t="shared" si="250"/>
        <v>226045.04072546971</v>
      </c>
      <c r="L626" s="552">
        <f t="shared" si="250"/>
        <v>4369.0420201513925</v>
      </c>
      <c r="M626" s="552">
        <f t="shared" si="250"/>
        <v>520217.87709544902</v>
      </c>
      <c r="N626" s="552">
        <f t="shared" si="250"/>
        <v>24856.635344515038</v>
      </c>
      <c r="O626" s="552">
        <f t="shared" si="250"/>
        <v>837.33116815713299</v>
      </c>
      <c r="P626" s="552">
        <f t="shared" si="250"/>
        <v>1408.4115005991123</v>
      </c>
      <c r="Q626" s="552">
        <f t="shared" si="250"/>
        <v>168736.35561858915</v>
      </c>
      <c r="R626" s="552">
        <f t="shared" si="250"/>
        <v>65253.175897233996</v>
      </c>
      <c r="S626" s="552">
        <f t="shared" si="250"/>
        <v>62421.827256291312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512"/>
      <c r="H627" s="552">
        <f t="shared" si="249"/>
        <v>2148637.6850715419</v>
      </c>
      <c r="I627" s="552">
        <f t="shared" si="250"/>
        <v>709576.61408461456</v>
      </c>
      <c r="J627" s="552">
        <f t="shared" si="250"/>
        <v>584171.06267637108</v>
      </c>
      <c r="K627" s="552">
        <f t="shared" si="250"/>
        <v>179904.50210923204</v>
      </c>
      <c r="L627" s="552">
        <f t="shared" si="250"/>
        <v>3477.2288160227954</v>
      </c>
      <c r="M627" s="552">
        <f t="shared" si="250"/>
        <v>414030.4864323138</v>
      </c>
      <c r="N627" s="552">
        <f t="shared" si="250"/>
        <v>19782.874206900717</v>
      </c>
      <c r="O627" s="552">
        <f t="shared" si="250"/>
        <v>666.4142970108403</v>
      </c>
      <c r="P627" s="552">
        <f t="shared" si="250"/>
        <v>1120.9251437987862</v>
      </c>
      <c r="Q627" s="552">
        <f t="shared" si="250"/>
        <v>134293.722825604</v>
      </c>
      <c r="R627" s="552">
        <f t="shared" si="250"/>
        <v>51933.632709488978</v>
      </c>
      <c r="S627" s="552">
        <f t="shared" si="250"/>
        <v>49680.22177018386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2289.5933572826875</v>
      </c>
      <c r="I628" s="552">
        <f t="shared" si="250"/>
        <v>756.12650442607344</v>
      </c>
      <c r="J628" s="552">
        <f t="shared" si="250"/>
        <v>622.49405468100292</v>
      </c>
      <c r="K628" s="552">
        <f t="shared" si="250"/>
        <v>191.70665945051223</v>
      </c>
      <c r="L628" s="552">
        <f t="shared" si="250"/>
        <v>3.7053431829073831</v>
      </c>
      <c r="M628" s="552">
        <f t="shared" si="250"/>
        <v>441.19185753571202</v>
      </c>
      <c r="N628" s="552">
        <f t="shared" si="250"/>
        <v>21.080677159663036</v>
      </c>
      <c r="O628" s="552">
        <f t="shared" si="250"/>
        <v>0.71013263810619043</v>
      </c>
      <c r="P628" s="552">
        <f t="shared" si="250"/>
        <v>1.1944604625918536</v>
      </c>
      <c r="Q628" s="552">
        <f t="shared" si="250"/>
        <v>143.10370605643897</v>
      </c>
      <c r="R628" s="552">
        <f t="shared" si="250"/>
        <v>55.340600836220425</v>
      </c>
      <c r="S628" s="552">
        <f t="shared" si="250"/>
        <v>52.939360853459291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35337.854770959158</v>
      </c>
      <c r="I629" s="552">
        <f t="shared" si="250"/>
        <v>11670.145930888368</v>
      </c>
      <c r="J629" s="552">
        <f t="shared" si="250"/>
        <v>9607.6468907167728</v>
      </c>
      <c r="K629" s="552">
        <f t="shared" si="250"/>
        <v>2958.8232638515224</v>
      </c>
      <c r="L629" s="552">
        <f t="shared" si="250"/>
        <v>57.188705084969428</v>
      </c>
      <c r="M629" s="552">
        <f t="shared" si="250"/>
        <v>6809.4073290944471</v>
      </c>
      <c r="N629" s="552">
        <f t="shared" si="250"/>
        <v>325.36166545563248</v>
      </c>
      <c r="O629" s="552">
        <f t="shared" si="250"/>
        <v>10.960271156314473</v>
      </c>
      <c r="P629" s="552">
        <f t="shared" si="250"/>
        <v>18.43544410297315</v>
      </c>
      <c r="Q629" s="552">
        <f t="shared" si="250"/>
        <v>2208.6795306788194</v>
      </c>
      <c r="R629" s="552">
        <f t="shared" si="250"/>
        <v>854.13338096373832</v>
      </c>
      <c r="S629" s="552">
        <f t="shared" si="250"/>
        <v>817.07235896560508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6906635.1959439749</v>
      </c>
      <c r="I630" s="523">
        <f>SUM(I621:I629)</f>
        <v>2280880.9745382345</v>
      </c>
      <c r="J630" s="523">
        <f t="shared" ref="J630:S630" si="252">SUM(J621:J629)</f>
        <v>1877774.2054720963</v>
      </c>
      <c r="K630" s="523">
        <f t="shared" si="252"/>
        <v>578289.57148493256</v>
      </c>
      <c r="L630" s="523">
        <f t="shared" si="252"/>
        <v>11177.292054380958</v>
      </c>
      <c r="M630" s="523">
        <f t="shared" si="252"/>
        <v>1330870.0436816597</v>
      </c>
      <c r="N630" s="523">
        <f t="shared" si="252"/>
        <v>63590.570073131414</v>
      </c>
      <c r="O630" s="523">
        <f t="shared" si="252"/>
        <v>2142.138933331647</v>
      </c>
      <c r="P630" s="523">
        <f t="shared" si="252"/>
        <v>3603.1300688656984</v>
      </c>
      <c r="Q630" s="523">
        <f t="shared" si="252"/>
        <v>431677.13156384416</v>
      </c>
      <c r="R630" s="523">
        <f t="shared" si="252"/>
        <v>166936.77953090583</v>
      </c>
      <c r="S630" s="523">
        <f t="shared" si="252"/>
        <v>159693.35854259171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64636509.141625665</v>
      </c>
      <c r="I639" s="551">
        <f>I590+I592+I594+I600+I602+I618+I630+I632+I634+I636</f>
        <v>21345876.795154907</v>
      </c>
      <c r="J639" s="551">
        <f t="shared" ref="J639:S639" si="256">J590+J592+J594+J600+J602+J618+J630+J632+J634+J636</f>
        <v>17573357.525699925</v>
      </c>
      <c r="K639" s="551">
        <f t="shared" si="256"/>
        <v>5411986.8956947057</v>
      </c>
      <c r="L639" s="551">
        <f t="shared" si="256"/>
        <v>104603.92355396024</v>
      </c>
      <c r="M639" s="551">
        <f t="shared" si="256"/>
        <v>12455094.45688742</v>
      </c>
      <c r="N639" s="551">
        <f t="shared" si="256"/>
        <v>595119.38118100772</v>
      </c>
      <c r="O639" s="551">
        <f t="shared" si="256"/>
        <v>20047.444061941507</v>
      </c>
      <c r="P639" s="551">
        <f t="shared" si="256"/>
        <v>33720.291144300543</v>
      </c>
      <c r="Q639" s="551">
        <f t="shared" si="256"/>
        <v>4039898.1658888087</v>
      </c>
      <c r="R639" s="551">
        <f t="shared" si="256"/>
        <v>1562296.3092881551</v>
      </c>
      <c r="S639" s="551">
        <f t="shared" si="256"/>
        <v>1494507.9530705339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16889.107425833761</v>
      </c>
      <c r="I645" s="552">
        <f t="shared" ref="I645:S650" si="258">INDEX(COSFactorTbl,MATCH($F645,COSFactors,0),MATCH(I$121,Classes,0))*$H645</f>
        <v>-5577.5414093304516</v>
      </c>
      <c r="J645" s="552">
        <f t="shared" si="258"/>
        <v>-4591.8061947592587</v>
      </c>
      <c r="K645" s="552">
        <f t="shared" si="258"/>
        <v>-1414.1176446939162</v>
      </c>
      <c r="L645" s="552">
        <f t="shared" si="258"/>
        <v>-27.332337799920108</v>
      </c>
      <c r="M645" s="552">
        <f t="shared" si="258"/>
        <v>-3254.4367119264821</v>
      </c>
      <c r="N645" s="552">
        <f t="shared" si="258"/>
        <v>-155.50089714682508</v>
      </c>
      <c r="O645" s="552">
        <f t="shared" si="258"/>
        <v>-5.2382692207843382</v>
      </c>
      <c r="P645" s="552">
        <f t="shared" si="258"/>
        <v>-8.8108969238829662</v>
      </c>
      <c r="Q645" s="552">
        <f t="shared" si="258"/>
        <v>-1055.599614199846</v>
      </c>
      <c r="R645" s="552">
        <f t="shared" si="258"/>
        <v>-408.21805739442237</v>
      </c>
      <c r="S645" s="552">
        <f t="shared" si="258"/>
        <v>-390.50539243797317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512"/>
      <c r="H647" s="552">
        <f t="shared" si="257"/>
        <v>33004.809667273628</v>
      </c>
      <c r="I647" s="552">
        <f t="shared" si="258"/>
        <v>10899.669709289024</v>
      </c>
      <c r="J647" s="552">
        <f t="shared" si="258"/>
        <v>8973.3391863694469</v>
      </c>
      <c r="K647" s="552">
        <f t="shared" si="258"/>
        <v>2763.4784085075403</v>
      </c>
      <c r="L647" s="552">
        <f t="shared" si="258"/>
        <v>53.413042152134793</v>
      </c>
      <c r="M647" s="552">
        <f t="shared" si="258"/>
        <v>6359.8425626106609</v>
      </c>
      <c r="N647" s="552">
        <f t="shared" si="258"/>
        <v>303.88092064420562</v>
      </c>
      <c r="O647" s="552">
        <f t="shared" si="258"/>
        <v>10.23666166948961</v>
      </c>
      <c r="P647" s="552">
        <f t="shared" si="258"/>
        <v>17.218315251279058</v>
      </c>
      <c r="Q647" s="552">
        <f t="shared" si="258"/>
        <v>2062.8600122598514</v>
      </c>
      <c r="R647" s="552">
        <f t="shared" si="258"/>
        <v>797.74252998346151</v>
      </c>
      <c r="S647" s="552">
        <f t="shared" si="258"/>
        <v>763.12831853652722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16115.702241439862</v>
      </c>
      <c r="I651" s="523">
        <f>SUM(I645:I650)</f>
        <v>5322.1282999585728</v>
      </c>
      <c r="J651" s="523">
        <f t="shared" ref="J651:S651" si="260">SUM(J645:J650)</f>
        <v>4381.5329916101882</v>
      </c>
      <c r="K651" s="523">
        <f t="shared" si="260"/>
        <v>1349.3607638136241</v>
      </c>
      <c r="L651" s="523">
        <f t="shared" si="260"/>
        <v>26.080704352214685</v>
      </c>
      <c r="M651" s="523">
        <f t="shared" si="260"/>
        <v>3105.4058506841789</v>
      </c>
      <c r="N651" s="523">
        <f t="shared" si="260"/>
        <v>148.38002349738053</v>
      </c>
      <c r="O651" s="523">
        <f t="shared" si="260"/>
        <v>4.998392448705272</v>
      </c>
      <c r="P651" s="523">
        <f t="shared" si="260"/>
        <v>8.4074183273960923</v>
      </c>
      <c r="Q651" s="523">
        <f t="shared" si="260"/>
        <v>1007.2603980600054</v>
      </c>
      <c r="R651" s="523">
        <f t="shared" si="260"/>
        <v>389.52447258903914</v>
      </c>
      <c r="S651" s="523">
        <f t="shared" si="260"/>
        <v>372.62292609855405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512"/>
      <c r="H656" s="552">
        <f t="shared" ref="H656:H666" si="262">INDEX(FuncStudy,$V656,MATCH($A$1,UnbundledCategories,0))</f>
        <v>-6728950.5752906315</v>
      </c>
      <c r="I656" s="552">
        <f t="shared" ref="I656:S666" si="263">INDEX(COSFactorTbl,MATCH($F656,COSFactors,0),MATCH(I$121,Classes,0))*$H656</f>
        <v>-2222201.5366906612</v>
      </c>
      <c r="J656" s="552">
        <f t="shared" si="263"/>
        <v>-1829465.3563862366</v>
      </c>
      <c r="K656" s="552">
        <f t="shared" si="263"/>
        <v>-563412.11520963523</v>
      </c>
      <c r="L656" s="552">
        <f t="shared" si="263"/>
        <v>-10889.737718257828</v>
      </c>
      <c r="M656" s="552">
        <f t="shared" si="263"/>
        <v>-1296631.2092649601</v>
      </c>
      <c r="N656" s="552">
        <f t="shared" si="263"/>
        <v>-61954.597417849174</v>
      </c>
      <c r="O656" s="552">
        <f t="shared" si="263"/>
        <v>-2087.0288641072984</v>
      </c>
      <c r="P656" s="552">
        <f t="shared" si="263"/>
        <v>-3510.4335847909292</v>
      </c>
      <c r="Q656" s="552">
        <f t="shared" si="263"/>
        <v>-420571.52294393466</v>
      </c>
      <c r="R656" s="552">
        <f t="shared" si="263"/>
        <v>-162642.05460299022</v>
      </c>
      <c r="S656" s="552">
        <f t="shared" si="263"/>
        <v>-155584.98260720677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512"/>
      <c r="H658" s="552">
        <f t="shared" si="262"/>
        <v>503668.05784660624</v>
      </c>
      <c r="I658" s="552">
        <f t="shared" si="263"/>
        <v>166333.80192131779</v>
      </c>
      <c r="J658" s="552">
        <f t="shared" si="263"/>
        <v>136937.14237288877</v>
      </c>
      <c r="K658" s="552">
        <f t="shared" si="263"/>
        <v>42171.908183859538</v>
      </c>
      <c r="L658" s="552">
        <f t="shared" si="263"/>
        <v>815.10675188410892</v>
      </c>
      <c r="M658" s="552">
        <f t="shared" si="263"/>
        <v>97054.022853418268</v>
      </c>
      <c r="N658" s="552">
        <f t="shared" si="263"/>
        <v>4637.3578475524318</v>
      </c>
      <c r="O658" s="552">
        <f t="shared" si="263"/>
        <v>156.21600469391626</v>
      </c>
      <c r="P658" s="552">
        <f t="shared" si="263"/>
        <v>262.75913993836713</v>
      </c>
      <c r="Q658" s="552">
        <f t="shared" si="263"/>
        <v>31480.160208727917</v>
      </c>
      <c r="R658" s="552">
        <f t="shared" si="263"/>
        <v>12173.905403151464</v>
      </c>
      <c r="S658" s="552">
        <f t="shared" si="263"/>
        <v>11645.677159173552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512"/>
      <c r="H659" s="552">
        <f t="shared" si="262"/>
        <v>2317674.8128862306</v>
      </c>
      <c r="I659" s="552">
        <f t="shared" si="263"/>
        <v>765400.26161844307</v>
      </c>
      <c r="J659" s="552">
        <f t="shared" si="263"/>
        <v>630128.83362740057</v>
      </c>
      <c r="K659" s="552">
        <f t="shared" si="263"/>
        <v>194057.90755714197</v>
      </c>
      <c r="L659" s="552">
        <f t="shared" si="263"/>
        <v>3750.7885585046433</v>
      </c>
      <c r="M659" s="552">
        <f t="shared" si="263"/>
        <v>446602.99725649517</v>
      </c>
      <c r="N659" s="552">
        <f t="shared" si="263"/>
        <v>21339.227918411852</v>
      </c>
      <c r="O659" s="552">
        <f t="shared" si="263"/>
        <v>718.84228870251843</v>
      </c>
      <c r="P659" s="552">
        <f t="shared" si="263"/>
        <v>1209.1103078771612</v>
      </c>
      <c r="Q659" s="552">
        <f t="shared" si="263"/>
        <v>144858.84757776812</v>
      </c>
      <c r="R659" s="552">
        <f t="shared" si="263"/>
        <v>56019.34346993424</v>
      </c>
      <c r="S659" s="552">
        <f t="shared" si="263"/>
        <v>53588.652705550718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512"/>
      <c r="H661" s="552">
        <f t="shared" si="262"/>
        <v>190071.2519071328</v>
      </c>
      <c r="I661" s="552">
        <f t="shared" si="263"/>
        <v>62770.05951266113</v>
      </c>
      <c r="J661" s="552">
        <f t="shared" si="263"/>
        <v>51676.5232138805</v>
      </c>
      <c r="K661" s="552">
        <f t="shared" si="263"/>
        <v>15914.583541567448</v>
      </c>
      <c r="L661" s="552">
        <f t="shared" si="263"/>
        <v>307.60013138604313</v>
      </c>
      <c r="M661" s="552">
        <f t="shared" si="263"/>
        <v>36625.669106836307</v>
      </c>
      <c r="N661" s="552">
        <f t="shared" si="263"/>
        <v>1750.0184851787828</v>
      </c>
      <c r="O661" s="552">
        <f t="shared" si="263"/>
        <v>58.951865454898559</v>
      </c>
      <c r="P661" s="552">
        <f t="shared" si="263"/>
        <v>99.158479280290649</v>
      </c>
      <c r="Q661" s="552">
        <f t="shared" si="263"/>
        <v>11879.795368981506</v>
      </c>
      <c r="R661" s="552">
        <f t="shared" si="263"/>
        <v>4594.1159152894215</v>
      </c>
      <c r="S661" s="552">
        <f t="shared" si="263"/>
        <v>4394.776286616433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512"/>
      <c r="H662" s="552">
        <f t="shared" si="262"/>
        <v>21524.503686096254</v>
      </c>
      <c r="I662" s="552">
        <f t="shared" si="263"/>
        <v>7108.3573333693248</v>
      </c>
      <c r="J662" s="552">
        <f t="shared" si="263"/>
        <v>5852.0765409872474</v>
      </c>
      <c r="K662" s="552">
        <f t="shared" si="263"/>
        <v>1802.2373644938375</v>
      </c>
      <c r="L662" s="552">
        <f t="shared" si="263"/>
        <v>34.833990387444352</v>
      </c>
      <c r="M662" s="552">
        <f t="shared" si="263"/>
        <v>4147.6516926453487</v>
      </c>
      <c r="N662" s="552">
        <f t="shared" si="263"/>
        <v>198.17978235536478</v>
      </c>
      <c r="O662" s="552">
        <f t="shared" si="263"/>
        <v>6.67596826218724</v>
      </c>
      <c r="P662" s="552">
        <f t="shared" si="263"/>
        <v>11.229141868435391</v>
      </c>
      <c r="Q662" s="552">
        <f t="shared" si="263"/>
        <v>1345.3202240949502</v>
      </c>
      <c r="R662" s="552">
        <f t="shared" si="263"/>
        <v>520.25787151291831</v>
      </c>
      <c r="S662" s="552">
        <f t="shared" si="263"/>
        <v>497.6837761191909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3696011.9489645655</v>
      </c>
      <c r="I667" s="523">
        <f>SUM(I656:I666)</f>
        <v>-1220589.0563048699</v>
      </c>
      <c r="J667" s="523">
        <f t="shared" ref="J667:S667" si="265">SUM(J656:J666)</f>
        <v>-1004870.7806310797</v>
      </c>
      <c r="K667" s="523">
        <f t="shared" si="265"/>
        <v>-309465.47856257245</v>
      </c>
      <c r="L667" s="523">
        <f t="shared" si="265"/>
        <v>-5981.4082860955887</v>
      </c>
      <c r="M667" s="523">
        <f t="shared" si="265"/>
        <v>-712200.86835556501</v>
      </c>
      <c r="N667" s="523">
        <f t="shared" si="265"/>
        <v>-34029.813384350738</v>
      </c>
      <c r="O667" s="523">
        <f t="shared" si="265"/>
        <v>-1146.3427369937779</v>
      </c>
      <c r="P667" s="523">
        <f t="shared" si="265"/>
        <v>-1928.1765158266746</v>
      </c>
      <c r="Q667" s="523">
        <f t="shared" si="265"/>
        <v>-231007.39956436213</v>
      </c>
      <c r="R667" s="523">
        <f t="shared" si="265"/>
        <v>-89334.431943102158</v>
      </c>
      <c r="S667" s="523">
        <f t="shared" si="265"/>
        <v>-85458.192679746877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43" t="s">
        <v>3497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3679896.2467231248</v>
      </c>
      <c r="I685" s="523">
        <f t="shared" ref="I685:S685" si="272">I651+I667+I674+I676+I678+I680+I682</f>
        <v>-1215266.9280049114</v>
      </c>
      <c r="J685" s="523">
        <f t="shared" si="272"/>
        <v>-1000489.2476394695</v>
      </c>
      <c r="K685" s="523">
        <f t="shared" si="272"/>
        <v>-308116.11779875885</v>
      </c>
      <c r="L685" s="523">
        <f t="shared" si="272"/>
        <v>-5955.3275817433741</v>
      </c>
      <c r="M685" s="523">
        <f t="shared" si="272"/>
        <v>-709095.46250488085</v>
      </c>
      <c r="N685" s="523">
        <f t="shared" si="272"/>
        <v>-33881.433360853356</v>
      </c>
      <c r="O685" s="523">
        <f t="shared" si="272"/>
        <v>-1141.3443445450725</v>
      </c>
      <c r="P685" s="523">
        <f t="shared" si="272"/>
        <v>-1919.7690974992786</v>
      </c>
      <c r="Q685" s="523">
        <f t="shared" si="272"/>
        <v>-230000.13916630213</v>
      </c>
      <c r="R685" s="523">
        <f t="shared" si="272"/>
        <v>-88944.907470513121</v>
      </c>
      <c r="S685" s="523">
        <f t="shared" si="272"/>
        <v>-85085.56975364832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512"/>
      <c r="H691" s="552">
        <f>INDEX(FuncStudy,$V691,MATCH($A$1,UnbundledCategories,0))</f>
        <v>20950219.620406467</v>
      </c>
      <c r="I691" s="552">
        <f t="shared" ref="I691:S691" ca="1" si="273">INDEX(COSFactorTbl,MATCH($F691,COSFactors,0),MATCH(I$121,Classes,0))*$H691</f>
        <v>6912576.4307167651</v>
      </c>
      <c r="J691" s="552">
        <f t="shared" ca="1" si="273"/>
        <v>5746327.8039332386</v>
      </c>
      <c r="K691" s="552">
        <f t="shared" ca="1" si="273"/>
        <v>1772600.3808197416</v>
      </c>
      <c r="L691" s="552">
        <f t="shared" ca="1" si="273"/>
        <v>32868.644440611984</v>
      </c>
      <c r="M691" s="552">
        <f t="shared" ca="1" si="273"/>
        <v>4081129.3828110052</v>
      </c>
      <c r="N691" s="552">
        <f t="shared" ca="1" si="273"/>
        <v>194410.44229326127</v>
      </c>
      <c r="O691" s="552">
        <f t="shared" ca="1" si="273"/>
        <v>5768.0161092180069</v>
      </c>
      <c r="P691" s="552">
        <f t="shared" ca="1" si="273"/>
        <v>9899.3306661304214</v>
      </c>
      <c r="Q691" s="552">
        <f t="shared" ca="1" si="273"/>
        <v>1193082.6996862674</v>
      </c>
      <c r="R691" s="552">
        <f t="shared" ca="1" si="273"/>
        <v>511887.6053620397</v>
      </c>
      <c r="S691" s="552">
        <f t="shared" ca="1" si="273"/>
        <v>489668.88356819178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512"/>
      <c r="H697" s="552">
        <f>INDEX(FuncStudy,$V697,MATCH($A$1,UnbundledCategories,0))</f>
        <v>-296797.13526592549</v>
      </c>
      <c r="I697" s="552">
        <f t="shared" ref="I697:S697" ca="1" si="274">INDEX(COSFactorTbl,MATCH($F697,COSFactors,0),MATCH(I$121,Classes,0))*$H697</f>
        <v>-97928.943902101542</v>
      </c>
      <c r="J697" s="552">
        <f t="shared" ca="1" si="274"/>
        <v>-81406.957130181763</v>
      </c>
      <c r="K697" s="552">
        <f t="shared" ca="1" si="274"/>
        <v>-25112.038180551572</v>
      </c>
      <c r="L697" s="552">
        <f t="shared" ca="1" si="274"/>
        <v>-465.64282794180355</v>
      </c>
      <c r="M697" s="552">
        <f t="shared" ca="1" si="274"/>
        <v>-57816.458796836247</v>
      </c>
      <c r="N697" s="552">
        <f t="shared" ca="1" si="274"/>
        <v>-2754.169807471545</v>
      </c>
      <c r="O697" s="552">
        <f t="shared" ca="1" si="274"/>
        <v>-81.714210562075237</v>
      </c>
      <c r="P697" s="552">
        <f t="shared" ca="1" si="274"/>
        <v>-140.24163163883011</v>
      </c>
      <c r="Q697" s="552">
        <f t="shared" ca="1" si="274"/>
        <v>-16902.139157400896</v>
      </c>
      <c r="R697" s="552">
        <f t="shared" ca="1" si="274"/>
        <v>-7251.7986733468124</v>
      </c>
      <c r="S697" s="552">
        <f t="shared" ca="1" si="274"/>
        <v>-6937.0309478924528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296797.13526592555</v>
      </c>
      <c r="I701" s="523">
        <f ca="1">I697+I699</f>
        <v>-97928.943902101542</v>
      </c>
      <c r="J701" s="523">
        <f t="shared" ref="J701:S701" ca="1" si="276">J697+J699</f>
        <v>-81406.957130181763</v>
      </c>
      <c r="K701" s="523">
        <f t="shared" ca="1" si="276"/>
        <v>-25112.038180551572</v>
      </c>
      <c r="L701" s="523">
        <f t="shared" ca="1" si="276"/>
        <v>-465.64282794180355</v>
      </c>
      <c r="M701" s="523">
        <f t="shared" ca="1" si="276"/>
        <v>-57816.458796836247</v>
      </c>
      <c r="N701" s="523">
        <f t="shared" ca="1" si="276"/>
        <v>-2754.169807471545</v>
      </c>
      <c r="O701" s="523">
        <f t="shared" ca="1" si="276"/>
        <v>-81.714210562075237</v>
      </c>
      <c r="P701" s="523">
        <f t="shared" ca="1" si="276"/>
        <v>-140.24163163883011</v>
      </c>
      <c r="Q701" s="523">
        <f t="shared" ca="1" si="276"/>
        <v>-16902.139157400896</v>
      </c>
      <c r="R701" s="523">
        <f t="shared" ca="1" si="276"/>
        <v>-7251.7986733468124</v>
      </c>
      <c r="S701" s="523">
        <f t="shared" ca="1" si="276"/>
        <v>-6937.0309478924528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52249272.605594225</v>
      </c>
      <c r="I703" s="523">
        <f ca="1">I56*Inputs!$M$19</f>
        <v>17239775.853410281</v>
      </c>
      <c r="J703" s="523">
        <f ca="1">J56*Inputs!$M$19</f>
        <v>14331183.794195862</v>
      </c>
      <c r="K703" s="523">
        <f ca="1">K56*Inputs!$M$19</f>
        <v>4420816.688146675</v>
      </c>
      <c r="L703" s="523">
        <f ca="1">L56*Inputs!$M$19</f>
        <v>81973.496921296944</v>
      </c>
      <c r="M703" s="523">
        <f ca="1">M56*Inputs!$M$19</f>
        <v>10178224.645124534</v>
      </c>
      <c r="N703" s="523">
        <f ca="1">N56*Inputs!$M$19</f>
        <v>484854.30610286247</v>
      </c>
      <c r="O703" s="523">
        <f ca="1">O56*Inputs!$M$19</f>
        <v>14385.273832186367</v>
      </c>
      <c r="P703" s="523">
        <f ca="1">P56*Inputs!$M$19</f>
        <v>24688.658923830979</v>
      </c>
      <c r="Q703" s="523">
        <f ca="1">Q56*Inputs!$M$19</f>
        <v>2975515.5003819782</v>
      </c>
      <c r="R703" s="523">
        <f ca="1">R56*Inputs!$M$19</f>
        <v>1276633.6353789086</v>
      </c>
      <c r="S703" s="523">
        <f ca="1">S56*Inputs!$M$19</f>
        <v>1221220.7531758104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512"/>
      <c r="H705" s="552">
        <f>INDEX(FuncStudy,$V705,MATCH($A$1,UnbundledCategories,0))</f>
        <v>-790323.22285165731</v>
      </c>
      <c r="I705" s="552">
        <f t="shared" ref="I705:S705" si="277">INDEX(COSFactorTbl,MATCH($F705,COSFactors,0),MATCH(I$121,Classes,0))*$H705</f>
        <v>-261000.20510663584</v>
      </c>
      <c r="J705" s="552">
        <f t="shared" si="277"/>
        <v>-214872.87510536931</v>
      </c>
      <c r="K705" s="552">
        <f t="shared" si="277"/>
        <v>-66173.420907749227</v>
      </c>
      <c r="L705" s="552">
        <f t="shared" si="277"/>
        <v>-1279.0126057852729</v>
      </c>
      <c r="M705" s="552">
        <f t="shared" si="277"/>
        <v>-152290.87280256397</v>
      </c>
      <c r="N705" s="552">
        <f t="shared" si="277"/>
        <v>-7276.6409195443857</v>
      </c>
      <c r="O705" s="552">
        <f t="shared" si="277"/>
        <v>-245.12401445220502</v>
      </c>
      <c r="P705" s="552">
        <f t="shared" si="277"/>
        <v>-412.30458647243603</v>
      </c>
      <c r="Q705" s="552">
        <f t="shared" si="277"/>
        <v>-49396.623995610789</v>
      </c>
      <c r="R705" s="552">
        <f t="shared" si="277"/>
        <v>-19102.502140090201</v>
      </c>
      <c r="S705" s="552">
        <f t="shared" si="277"/>
        <v>-18273.640667383832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512"/>
      <c r="H710" s="552">
        <f ca="1">INDEX(FuncStudy,$V710,MATCH($A$1,UnbundledCategories,0))</f>
        <v>60990041.846410766</v>
      </c>
      <c r="I710" s="552">
        <f t="shared" ref="I710:S710" ca="1" si="278">INDEX(COSFactorTbl,MATCH($F710,COSFactors,0),MATCH(I$121,Classes,0))*$H710</f>
        <v>20123814.137264334</v>
      </c>
      <c r="J710" s="552">
        <f t="shared" ca="1" si="278"/>
        <v>16728644.35672595</v>
      </c>
      <c r="K710" s="552">
        <f t="shared" ca="1" si="278"/>
        <v>5160374.1326823467</v>
      </c>
      <c r="L710" s="552">
        <f t="shared" ca="1" si="278"/>
        <v>95686.825063881028</v>
      </c>
      <c r="M710" s="552">
        <f t="shared" ca="1" si="278"/>
        <v>11880937.591499602</v>
      </c>
      <c r="N710" s="552">
        <f t="shared" ca="1" si="278"/>
        <v>565965.47557410214</v>
      </c>
      <c r="O710" s="552">
        <f t="shared" ca="1" si="278"/>
        <v>16791.783105190778</v>
      </c>
      <c r="P710" s="552">
        <f t="shared" ca="1" si="278"/>
        <v>28818.81920658538</v>
      </c>
      <c r="Q710" s="552">
        <f t="shared" ca="1" si="278"/>
        <v>3473288.8293551169</v>
      </c>
      <c r="R710" s="552">
        <f t="shared" ca="1" si="278"/>
        <v>1490201.3934632004</v>
      </c>
      <c r="S710" s="552">
        <f t="shared" ca="1" si="278"/>
        <v>1425518.5024704686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512"/>
      <c r="H714" s="552">
        <f ca="1">INDEX(FuncStudy,$V714,MATCH($A$1,UnbundledCategories,0))</f>
        <v>-36216654.756989479</v>
      </c>
      <c r="I714" s="552">
        <f t="shared" ref="I714:S714" ca="1" si="280">INDEX(COSFactorTbl,MATCH($F714,COSFactors,0),MATCH(I$121,Classes,0))*$H714</f>
        <v>-11949774.208033552</v>
      </c>
      <c r="J714" s="552">
        <f t="shared" ca="1" si="280"/>
        <v>-9933679.6447149571</v>
      </c>
      <c r="K714" s="552">
        <f t="shared" ca="1" si="280"/>
        <v>-3064295.1328169</v>
      </c>
      <c r="L714" s="552">
        <f t="shared" ca="1" si="280"/>
        <v>-56820.041489034775</v>
      </c>
      <c r="M714" s="552">
        <f t="shared" ca="1" si="280"/>
        <v>-7055050.3314009691</v>
      </c>
      <c r="N714" s="552">
        <f t="shared" ca="1" si="280"/>
        <v>-336077.42530920851</v>
      </c>
      <c r="O714" s="552">
        <f t="shared" ca="1" si="280"/>
        <v>-9971.1722285157284</v>
      </c>
      <c r="P714" s="552">
        <f t="shared" ca="1" si="280"/>
        <v>-17112.977694577901</v>
      </c>
      <c r="Q714" s="552">
        <f t="shared" ca="1" si="280"/>
        <v>-2062482.6380811075</v>
      </c>
      <c r="R714" s="552">
        <f t="shared" ca="1" si="280"/>
        <v>-884900.35014818551</v>
      </c>
      <c r="S714" s="552">
        <f t="shared" ca="1" si="280"/>
        <v>-846490.83507247781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24773387.089421291</v>
      </c>
      <c r="I718" s="523">
        <f ca="1">SUM(I710:I716)</f>
        <v>8174039.9292307813</v>
      </c>
      <c r="J718" s="523">
        <f t="shared" ref="J718:S718" ca="1" si="282">SUM(J710:J716)</f>
        <v>6794964.7120109927</v>
      </c>
      <c r="K718" s="523">
        <f t="shared" ca="1" si="282"/>
        <v>2096078.9998654467</v>
      </c>
      <c r="L718" s="523">
        <f t="shared" ca="1" si="282"/>
        <v>38866.783574846253</v>
      </c>
      <c r="M718" s="523">
        <f t="shared" ca="1" si="282"/>
        <v>4825887.2600986334</v>
      </c>
      <c r="N718" s="523">
        <f t="shared" ca="1" si="282"/>
        <v>229888.05026489362</v>
      </c>
      <c r="O718" s="523">
        <f t="shared" ca="1" si="282"/>
        <v>6820.6108766750494</v>
      </c>
      <c r="P718" s="523">
        <f t="shared" ca="1" si="282"/>
        <v>11705.841512007479</v>
      </c>
      <c r="Q718" s="523">
        <f t="shared" ca="1" si="282"/>
        <v>1410806.1912740094</v>
      </c>
      <c r="R718" s="523">
        <f t="shared" ca="1" si="282"/>
        <v>605301.04331501492</v>
      </c>
      <c r="S718" s="523">
        <f t="shared" ca="1" si="282"/>
        <v>579027.66739799082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512"/>
      <c r="H733" s="548">
        <f t="shared" si="286"/>
        <v>43227.86858027125</v>
      </c>
      <c r="I733" s="552">
        <f t="shared" si="287"/>
        <v>14275.782666570074</v>
      </c>
      <c r="J733" s="552">
        <f t="shared" si="287"/>
        <v>11752.781821347768</v>
      </c>
      <c r="K733" s="552">
        <f t="shared" si="287"/>
        <v>3619.4507004181451</v>
      </c>
      <c r="L733" s="552">
        <f t="shared" si="287"/>
        <v>69.957439230877455</v>
      </c>
      <c r="M733" s="552">
        <f t="shared" si="287"/>
        <v>8329.7689415355817</v>
      </c>
      <c r="N733" s="552">
        <f t="shared" si="287"/>
        <v>398.00637040742765</v>
      </c>
      <c r="O733" s="552">
        <f t="shared" si="287"/>
        <v>13.407411520029848</v>
      </c>
      <c r="P733" s="552">
        <f t="shared" si="287"/>
        <v>22.551594036126293</v>
      </c>
      <c r="Q733" s="552">
        <f t="shared" si="287"/>
        <v>2701.819595641733</v>
      </c>
      <c r="R733" s="552">
        <f t="shared" si="287"/>
        <v>1044.8389066522009</v>
      </c>
      <c r="S733" s="552">
        <f t="shared" si="287"/>
        <v>999.50313291127645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7114.7638171592162</v>
      </c>
      <c r="I735" s="552">
        <f t="shared" si="287"/>
        <v>4970.1119027948907</v>
      </c>
      <c r="J735" s="552">
        <f t="shared" si="287"/>
        <v>1040.8550530717778</v>
      </c>
      <c r="K735" s="552">
        <f t="shared" si="287"/>
        <v>293.27791507258507</v>
      </c>
      <c r="L735" s="552">
        <f t="shared" si="287"/>
        <v>0</v>
      </c>
      <c r="M735" s="552">
        <f t="shared" si="287"/>
        <v>538.11177625267749</v>
      </c>
      <c r="N735" s="552">
        <f t="shared" si="287"/>
        <v>-3.8315357527492298</v>
      </c>
      <c r="O735" s="552">
        <f t="shared" si="287"/>
        <v>0</v>
      </c>
      <c r="P735" s="552">
        <f t="shared" si="287"/>
        <v>0</v>
      </c>
      <c r="Q735" s="552">
        <f t="shared" si="287"/>
        <v>276.23870572003426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512"/>
      <c r="H739" s="548">
        <f t="shared" ref="H739:H752" si="289">INDEX(FuncStudy,$V739,MATCH($A$1,UnbundledCategories,0))</f>
        <v>8421313.9702002686</v>
      </c>
      <c r="I739" s="552">
        <f ca="1">INDEX(COSFactorTbl,MATCH($F739,COSFactors,0),MATCH(I$121,Classes,0))*$H739</f>
        <v>2778633.2325304179</v>
      </c>
      <c r="J739" s="552">
        <f t="shared" ref="I739:S752" ca="1" si="290">INDEX(COSFactorTbl,MATCH($F739,COSFactors,0),MATCH(J$121,Classes,0))*$H739</f>
        <v>2309838.8221896044</v>
      </c>
      <c r="K739" s="552">
        <f t="shared" ca="1" si="290"/>
        <v>712528.29903699062</v>
      </c>
      <c r="L739" s="552">
        <f t="shared" ca="1" si="290"/>
        <v>13212.137133858876</v>
      </c>
      <c r="M739" s="552">
        <f t="shared" ca="1" si="290"/>
        <v>1640482.6540426651</v>
      </c>
      <c r="N739" s="552">
        <f t="shared" ca="1" si="290"/>
        <v>78146.740382728749</v>
      </c>
      <c r="O739" s="552">
        <f t="shared" ca="1" si="290"/>
        <v>2318.5568228403795</v>
      </c>
      <c r="P739" s="552">
        <f t="shared" ca="1" si="290"/>
        <v>3979.212301579616</v>
      </c>
      <c r="Q739" s="552">
        <f t="shared" ca="1" si="290"/>
        <v>479580.84394903743</v>
      </c>
      <c r="R739" s="552">
        <f t="shared" ca="1" si="290"/>
        <v>205762.34141282339</v>
      </c>
      <c r="S739" s="552">
        <f t="shared" ca="1" si="290"/>
        <v>196831.13039772405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512"/>
      <c r="H742" s="548">
        <f t="shared" si="289"/>
        <v>4593632.7559549138</v>
      </c>
      <c r="I742" s="552">
        <f t="shared" si="290"/>
        <v>1517023.7401891868</v>
      </c>
      <c r="J742" s="552">
        <f t="shared" si="290"/>
        <v>1248915.6953894813</v>
      </c>
      <c r="K742" s="552">
        <f t="shared" si="290"/>
        <v>384622.87968537223</v>
      </c>
      <c r="L742" s="552">
        <f t="shared" si="290"/>
        <v>7434.0649892775164</v>
      </c>
      <c r="M742" s="552">
        <f t="shared" si="290"/>
        <v>885167.38659738109</v>
      </c>
      <c r="N742" s="552">
        <f t="shared" si="290"/>
        <v>42294.36149014064</v>
      </c>
      <c r="O742" s="552">
        <f t="shared" si="290"/>
        <v>1424.7458122208884</v>
      </c>
      <c r="P742" s="552">
        <f t="shared" si="290"/>
        <v>2396.4572963152373</v>
      </c>
      <c r="Q742" s="552">
        <f t="shared" si="290"/>
        <v>287110.31570233504</v>
      </c>
      <c r="R742" s="552">
        <f t="shared" si="290"/>
        <v>111030.36961864366</v>
      </c>
      <c r="S742" s="552">
        <f t="shared" si="290"/>
        <v>106212.73918456027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-20.578777269175895</v>
      </c>
      <c r="I745" s="552">
        <f t="shared" si="290"/>
        <v>-6.1399828908577367</v>
      </c>
      <c r="J745" s="552">
        <f t="shared" si="290"/>
        <v>-5.6032848285150019</v>
      </c>
      <c r="K745" s="552">
        <f t="shared" si="290"/>
        <v>-1.8161237282347737</v>
      </c>
      <c r="L745" s="552">
        <f t="shared" si="290"/>
        <v>-4.6117090675176574E-2</v>
      </c>
      <c r="M745" s="552">
        <f t="shared" si="290"/>
        <v>-4.3068942963790242</v>
      </c>
      <c r="N745" s="552">
        <f t="shared" si="290"/>
        <v>-0.20855166895631705</v>
      </c>
      <c r="O745" s="552">
        <f t="shared" si="290"/>
        <v>-7.0391841167502037E-3</v>
      </c>
      <c r="P745" s="552">
        <f t="shared" si="290"/>
        <v>-1.4449872240346084E-2</v>
      </c>
      <c r="Q745" s="552">
        <f t="shared" si="290"/>
        <v>-1.2713122768109584</v>
      </c>
      <c r="R745" s="552">
        <f t="shared" si="290"/>
        <v>-0.54359510759332386</v>
      </c>
      <c r="S745" s="552">
        <f t="shared" si="290"/>
        <v>-0.62142632479648785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512"/>
      <c r="H747" s="548">
        <f t="shared" si="289"/>
        <v>-2.3073348741510478E-2</v>
      </c>
      <c r="I747" s="552">
        <f t="shared" si="290"/>
        <v>-7.6198554969724311E-3</v>
      </c>
      <c r="J747" s="552">
        <f t="shared" si="290"/>
        <v>-6.2731761373634714E-3</v>
      </c>
      <c r="K747" s="552">
        <f t="shared" si="290"/>
        <v>-1.9319214896837782E-3</v>
      </c>
      <c r="L747" s="552">
        <f t="shared" si="290"/>
        <v>-3.7340550099982132E-5</v>
      </c>
      <c r="M747" s="552">
        <f t="shared" si="290"/>
        <v>-4.4461054878835544E-3</v>
      </c>
      <c r="N747" s="552">
        <f t="shared" si="290"/>
        <v>-2.1244026336159807E-4</v>
      </c>
      <c r="O747" s="552">
        <f t="shared" si="290"/>
        <v>-7.1563528779621505E-6</v>
      </c>
      <c r="P747" s="552">
        <f t="shared" si="290"/>
        <v>-1.2037160539300517E-5</v>
      </c>
      <c r="Q747" s="552">
        <f t="shared" si="290"/>
        <v>-1.4421258279511812E-3</v>
      </c>
      <c r="R747" s="552">
        <f t="shared" si="290"/>
        <v>-5.5769422050309817E-4</v>
      </c>
      <c r="S747" s="552">
        <f t="shared" si="290"/>
        <v>-5.3349575427411619E-4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512"/>
      <c r="H748" s="548">
        <f t="shared" si="289"/>
        <v>504420.38914121594</v>
      </c>
      <c r="I748" s="552">
        <f t="shared" si="290"/>
        <v>166582.25548629437</v>
      </c>
      <c r="J748" s="552">
        <f t="shared" si="290"/>
        <v>137141.68601228893</v>
      </c>
      <c r="K748" s="552">
        <f t="shared" si="290"/>
        <v>42234.900557082037</v>
      </c>
      <c r="L748" s="552">
        <f t="shared" si="290"/>
        <v>816.32428058845426</v>
      </c>
      <c r="M748" s="552">
        <f t="shared" si="290"/>
        <v>97198.992893751129</v>
      </c>
      <c r="N748" s="552">
        <f t="shared" si="290"/>
        <v>4644.2846902986912</v>
      </c>
      <c r="O748" s="552">
        <f t="shared" si="290"/>
        <v>156.44934525863778</v>
      </c>
      <c r="P748" s="552">
        <f t="shared" si="290"/>
        <v>263.15162447424484</v>
      </c>
      <c r="Q748" s="552">
        <f t="shared" si="290"/>
        <v>31527.182268823628</v>
      </c>
      <c r="R748" s="552">
        <f t="shared" si="290"/>
        <v>12192.089621645619</v>
      </c>
      <c r="S748" s="552">
        <f t="shared" si="290"/>
        <v>11663.072360710108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512"/>
      <c r="H749" s="548">
        <f t="shared" si="289"/>
        <v>2.6413385416203118E-2</v>
      </c>
      <c r="I749" s="552">
        <f t="shared" si="290"/>
        <v>8.7228855382927468E-3</v>
      </c>
      <c r="J749" s="552">
        <f t="shared" si="290"/>
        <v>7.1812644517356972E-3</v>
      </c>
      <c r="K749" s="552">
        <f t="shared" si="290"/>
        <v>2.2115813128182442E-3</v>
      </c>
      <c r="L749" s="552">
        <f t="shared" si="290"/>
        <v>4.2745868945736029E-5</v>
      </c>
      <c r="M749" s="552">
        <f t="shared" si="290"/>
        <v>5.0897119082366996E-3</v>
      </c>
      <c r="N749" s="552">
        <f t="shared" si="290"/>
        <v>2.4319255158634806E-4</v>
      </c>
      <c r="O749" s="552">
        <f t="shared" si="290"/>
        <v>8.1922875113443295E-6</v>
      </c>
      <c r="P749" s="552">
        <f t="shared" si="290"/>
        <v>1.3779627924977231E-5</v>
      </c>
      <c r="Q749" s="552">
        <f t="shared" si="290"/>
        <v>1.6508841321245492E-3</v>
      </c>
      <c r="R749" s="552">
        <f t="shared" si="290"/>
        <v>6.384245544746608E-4</v>
      </c>
      <c r="S749" s="552">
        <f t="shared" si="290"/>
        <v>6.1072318255211977E-4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512"/>
      <c r="H752" s="548">
        <f t="shared" si="289"/>
        <v>70510844.752953604</v>
      </c>
      <c r="I752" s="552">
        <f t="shared" si="290"/>
        <v>23285846.107823815</v>
      </c>
      <c r="J752" s="552">
        <f t="shared" si="290"/>
        <v>19170470.384898815</v>
      </c>
      <c r="K752" s="552">
        <f t="shared" si="290"/>
        <v>5903842.4703786699</v>
      </c>
      <c r="L752" s="552">
        <f t="shared" si="290"/>
        <v>114110.60269517537</v>
      </c>
      <c r="M752" s="552">
        <f t="shared" si="290"/>
        <v>13587046.133767642</v>
      </c>
      <c r="N752" s="552">
        <f t="shared" si="290"/>
        <v>649205.39263628412</v>
      </c>
      <c r="O752" s="552">
        <f t="shared" si="290"/>
        <v>21869.408399636955</v>
      </c>
      <c r="P752" s="552">
        <f t="shared" si="290"/>
        <v>36784.879713885675</v>
      </c>
      <c r="Q752" s="552">
        <f t="shared" si="290"/>
        <v>4407054.7152937315</v>
      </c>
      <c r="R752" s="552">
        <f t="shared" si="290"/>
        <v>1704281.8986551305</v>
      </c>
      <c r="S752" s="552">
        <f t="shared" si="290"/>
        <v>1630332.7586908184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84080533.925210208</v>
      </c>
      <c r="I755" s="548">
        <f ca="1">SUM(I721:I754)</f>
        <v>27767325.091719218</v>
      </c>
      <c r="J755" s="548">
        <f t="shared" ref="J755:S755" ca="1" si="292">SUM(J721:J754)</f>
        <v>22879154.62298787</v>
      </c>
      <c r="K755" s="548">
        <f t="shared" ca="1" si="292"/>
        <v>7047139.4624295374</v>
      </c>
      <c r="L755" s="548">
        <f t="shared" ca="1" si="292"/>
        <v>135643.04042644575</v>
      </c>
      <c r="M755" s="548">
        <f t="shared" ca="1" si="292"/>
        <v>16218758.741768539</v>
      </c>
      <c r="N755" s="548">
        <f t="shared" ca="1" si="292"/>
        <v>774684.74551319017</v>
      </c>
      <c r="O755" s="548">
        <f t="shared" ca="1" si="292"/>
        <v>25782.560753328708</v>
      </c>
      <c r="P755" s="548">
        <f t="shared" ca="1" si="292"/>
        <v>43446.23808216113</v>
      </c>
      <c r="Q755" s="548">
        <f t="shared" ca="1" si="292"/>
        <v>5208249.8444117708</v>
      </c>
      <c r="R755" s="548">
        <f t="shared" ca="1" si="292"/>
        <v>2034310.994700518</v>
      </c>
      <c r="S755" s="548">
        <f t="shared" ca="1" si="292"/>
        <v>1946038.5824176269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512"/>
      <c r="H765" s="548">
        <f t="shared" si="294"/>
        <v>12715.709874677674</v>
      </c>
      <c r="I765" s="552">
        <f t="shared" si="295"/>
        <v>4199.2981977581121</v>
      </c>
      <c r="J765" s="552">
        <f t="shared" si="295"/>
        <v>3457.1439390571586</v>
      </c>
      <c r="K765" s="552">
        <f t="shared" si="295"/>
        <v>1064.6808765681515</v>
      </c>
      <c r="L765" s="552">
        <f t="shared" si="295"/>
        <v>20.57835674186391</v>
      </c>
      <c r="M765" s="552">
        <f t="shared" si="295"/>
        <v>2450.2463031917264</v>
      </c>
      <c r="N765" s="552">
        <f t="shared" si="295"/>
        <v>117.0757129738316</v>
      </c>
      <c r="O765" s="552">
        <f t="shared" si="295"/>
        <v>3.9438621578700328</v>
      </c>
      <c r="P765" s="552">
        <f t="shared" si="295"/>
        <v>6.6336725911526289</v>
      </c>
      <c r="Q765" s="552">
        <f t="shared" si="295"/>
        <v>794.75475521313933</v>
      </c>
      <c r="R765" s="552">
        <f t="shared" si="295"/>
        <v>307.34497996573327</v>
      </c>
      <c r="S765" s="552">
        <f t="shared" si="295"/>
        <v>294.00921845893703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512"/>
      <c r="H772" s="548">
        <f t="shared" ref="H772:H783" si="297">INDEX(FuncStudy,$V772,MATCH($A$1,UnbundledCategories,0))</f>
        <v>-40371.219479051491</v>
      </c>
      <c r="I772" s="552">
        <f t="shared" ref="I772:S783" ca="1" si="298">INDEX(COSFactorTbl,MATCH($F772,COSFactors,0),MATCH(I$121,Classes,0))*$H772</f>
        <v>-13320.583044311328</v>
      </c>
      <c r="J772" s="552">
        <f t="shared" ca="1" si="298"/>
        <v>-11073.213797968952</v>
      </c>
      <c r="K772" s="552">
        <f t="shared" ca="1" si="298"/>
        <v>-3415.8133098050848</v>
      </c>
      <c r="L772" s="552">
        <f t="shared" ca="1" si="298"/>
        <v>-63.338107319808003</v>
      </c>
      <c r="M772" s="552">
        <f t="shared" ca="1" si="298"/>
        <v>-7864.3648143614273</v>
      </c>
      <c r="N772" s="552">
        <f t="shared" ca="1" si="298"/>
        <v>-374.63027963658408</v>
      </c>
      <c r="O772" s="552">
        <f t="shared" ca="1" si="298"/>
        <v>-11.115007313676404</v>
      </c>
      <c r="P772" s="552">
        <f t="shared" ca="1" si="298"/>
        <v>-19.076079308914778</v>
      </c>
      <c r="Q772" s="552">
        <f t="shared" ca="1" si="298"/>
        <v>-2299.0786921764538</v>
      </c>
      <c r="R772" s="552">
        <f t="shared" ca="1" si="298"/>
        <v>-986.41098943649433</v>
      </c>
      <c r="S772" s="552">
        <f t="shared" ca="1" si="298"/>
        <v>-943.59535741277534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512"/>
      <c r="H774" s="548">
        <f t="shared" si="297"/>
        <v>7740843.2479854375</v>
      </c>
      <c r="I774" s="552">
        <f t="shared" si="298"/>
        <v>2556373.9201950994</v>
      </c>
      <c r="J774" s="552">
        <f t="shared" si="298"/>
        <v>2104578.4766808189</v>
      </c>
      <c r="K774" s="552">
        <f t="shared" si="298"/>
        <v>648137.45012019656</v>
      </c>
      <c r="L774" s="552">
        <f t="shared" si="298"/>
        <v>12527.325285795792</v>
      </c>
      <c r="M774" s="552">
        <f t="shared" si="298"/>
        <v>1491617.2780675166</v>
      </c>
      <c r="N774" s="552">
        <f t="shared" si="298"/>
        <v>71271.266111640347</v>
      </c>
      <c r="O774" s="552">
        <f t="shared" si="298"/>
        <v>2400.8741200150562</v>
      </c>
      <c r="P774" s="552">
        <f t="shared" si="298"/>
        <v>4038.3289798731385</v>
      </c>
      <c r="Q774" s="552">
        <f t="shared" si="298"/>
        <v>483816.63637570961</v>
      </c>
      <c r="R774" s="552">
        <f t="shared" si="298"/>
        <v>187099.9996396405</v>
      </c>
      <c r="S774" s="552">
        <f t="shared" si="298"/>
        <v>178981.69240913331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34909.447632347707</v>
      </c>
      <c r="I776" s="552">
        <f t="shared" si="298"/>
        <v>11528.666662895601</v>
      </c>
      <c r="J776" s="552">
        <f t="shared" si="298"/>
        <v>9491.1716677605764</v>
      </c>
      <c r="K776" s="552">
        <f t="shared" si="298"/>
        <v>2922.9529198156606</v>
      </c>
      <c r="L776" s="552">
        <f t="shared" si="298"/>
        <v>56.495396176855394</v>
      </c>
      <c r="M776" s="552">
        <f t="shared" si="298"/>
        <v>6726.8556652086536</v>
      </c>
      <c r="N776" s="552">
        <f t="shared" si="298"/>
        <v>321.41724774790413</v>
      </c>
      <c r="O776" s="552">
        <f t="shared" si="298"/>
        <v>10.827397827276371</v>
      </c>
      <c r="P776" s="552">
        <f t="shared" si="298"/>
        <v>18.211947914300243</v>
      </c>
      <c r="Q776" s="552">
        <f t="shared" si="298"/>
        <v>2181.90331339057</v>
      </c>
      <c r="R776" s="552">
        <f t="shared" si="298"/>
        <v>843.77856910255218</v>
      </c>
      <c r="S776" s="552">
        <f t="shared" si="298"/>
        <v>807.16684450776006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463045.16907371162</v>
      </c>
      <c r="I779" s="552">
        <f t="shared" si="298"/>
        <v>152918.30052241788</v>
      </c>
      <c r="J779" s="552">
        <f t="shared" si="298"/>
        <v>125892.60179337471</v>
      </c>
      <c r="K779" s="552">
        <f t="shared" si="298"/>
        <v>38770.571313663597</v>
      </c>
      <c r="L779" s="552">
        <f t="shared" si="298"/>
        <v>749.36505871144425</v>
      </c>
      <c r="M779" s="552">
        <f t="shared" si="298"/>
        <v>89226.218977602286</v>
      </c>
      <c r="N779" s="552">
        <f t="shared" si="298"/>
        <v>4263.3359712264883</v>
      </c>
      <c r="O779" s="552">
        <f t="shared" si="298"/>
        <v>143.61654502129272</v>
      </c>
      <c r="P779" s="552">
        <f t="shared" si="298"/>
        <v>241.56654066690706</v>
      </c>
      <c r="Q779" s="552">
        <f t="shared" si="298"/>
        <v>28941.156539963355</v>
      </c>
      <c r="R779" s="552">
        <f t="shared" si="298"/>
        <v>11192.03014340534</v>
      </c>
      <c r="S779" s="552">
        <f t="shared" si="298"/>
        <v>10706.405667658355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512"/>
      <c r="H780" s="548">
        <f t="shared" si="297"/>
        <v>4435884.8115603309</v>
      </c>
      <c r="I780" s="552">
        <f t="shared" si="298"/>
        <v>1464928.2877822858</v>
      </c>
      <c r="J780" s="552">
        <f t="shared" si="298"/>
        <v>1206027.2247309536</v>
      </c>
      <c r="K780" s="552">
        <f t="shared" si="298"/>
        <v>371414.71267227363</v>
      </c>
      <c r="L780" s="552">
        <f t="shared" si="298"/>
        <v>7178.7749970520726</v>
      </c>
      <c r="M780" s="552">
        <f t="shared" si="298"/>
        <v>854770.23839265143</v>
      </c>
      <c r="N780" s="552">
        <f t="shared" si="298"/>
        <v>40841.949218850088</v>
      </c>
      <c r="O780" s="552">
        <f t="shared" si="298"/>
        <v>1375.8192360005139</v>
      </c>
      <c r="P780" s="552">
        <f t="shared" si="298"/>
        <v>2314.1615986817974</v>
      </c>
      <c r="Q780" s="552">
        <f t="shared" si="298"/>
        <v>277250.78523425164</v>
      </c>
      <c r="R780" s="552">
        <f t="shared" si="298"/>
        <v>107217.52399009255</v>
      </c>
      <c r="S780" s="552">
        <f t="shared" si="298"/>
        <v>102565.3337072368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512"/>
      <c r="H781" s="548">
        <f t="shared" si="297"/>
        <v>1326703.0767347543</v>
      </c>
      <c r="I781" s="552">
        <f t="shared" si="298"/>
        <v>438136.9104832313</v>
      </c>
      <c r="J781" s="552">
        <f t="shared" si="298"/>
        <v>360703.69219385029</v>
      </c>
      <c r="K781" s="552">
        <f t="shared" si="298"/>
        <v>111084.2735958087</v>
      </c>
      <c r="L781" s="552">
        <f t="shared" si="298"/>
        <v>2147.0582038006955</v>
      </c>
      <c r="M781" s="552">
        <f t="shared" si="298"/>
        <v>255648.27612778658</v>
      </c>
      <c r="N781" s="552">
        <f t="shared" si="298"/>
        <v>12215.181861188428</v>
      </c>
      <c r="O781" s="552">
        <f t="shared" si="298"/>
        <v>411.48580068531732</v>
      </c>
      <c r="P781" s="552">
        <f t="shared" si="298"/>
        <v>692.12917906058249</v>
      </c>
      <c r="Q781" s="552">
        <f t="shared" si="298"/>
        <v>82921.330337255422</v>
      </c>
      <c r="R781" s="552">
        <f t="shared" si="298"/>
        <v>32067.067789233886</v>
      </c>
      <c r="S781" s="552">
        <f t="shared" si="298"/>
        <v>30675.671162852777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512"/>
      <c r="H782" s="548">
        <f t="shared" si="297"/>
        <v>97996098.575413615</v>
      </c>
      <c r="I782" s="552">
        <f t="shared" si="298"/>
        <v>32362710.709101629</v>
      </c>
      <c r="J782" s="552">
        <f t="shared" si="298"/>
        <v>26643154.143985748</v>
      </c>
      <c r="K782" s="552">
        <f t="shared" si="298"/>
        <v>8205170.8602839662</v>
      </c>
      <c r="L782" s="552">
        <f t="shared" si="298"/>
        <v>158591.12040701866</v>
      </c>
      <c r="M782" s="552">
        <f t="shared" si="298"/>
        <v>18883301.099829931</v>
      </c>
      <c r="N782" s="552">
        <f t="shared" si="298"/>
        <v>902266.81974066771</v>
      </c>
      <c r="O782" s="552">
        <f t="shared" si="298"/>
        <v>30394.143040344574</v>
      </c>
      <c r="P782" s="552">
        <f t="shared" si="298"/>
        <v>51123.691839980034</v>
      </c>
      <c r="Q782" s="552">
        <f t="shared" si="298"/>
        <v>6124932.5521529121</v>
      </c>
      <c r="R782" s="552">
        <f t="shared" si="298"/>
        <v>2368614.0412309454</v>
      </c>
      <c r="S782" s="552">
        <f t="shared" si="298"/>
        <v>2265839.3938004705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11969828.81879583</v>
      </c>
      <c r="I786" s="548">
        <f ca="1">SUM(I758:I785)</f>
        <v>36977475.509901002</v>
      </c>
      <c r="J786" s="548">
        <f t="shared" ref="J786:S786" ca="1" si="300">SUM(J758:J785)</f>
        <v>30442231.241193596</v>
      </c>
      <c r="K786" s="548">
        <f t="shared" ca="1" si="300"/>
        <v>9375149.688472487</v>
      </c>
      <c r="L786" s="548">
        <f t="shared" ca="1" si="300"/>
        <v>181207.37959797759</v>
      </c>
      <c r="M786" s="548">
        <f t="shared" ca="1" si="300"/>
        <v>21575875.848549526</v>
      </c>
      <c r="N786" s="548">
        <f t="shared" ca="1" si="300"/>
        <v>1030922.4155846582</v>
      </c>
      <c r="O786" s="548">
        <f t="shared" ca="1" si="300"/>
        <v>34729.594994738225</v>
      </c>
      <c r="P786" s="548">
        <f t="shared" ca="1" si="300"/>
        <v>58415.647679458998</v>
      </c>
      <c r="Q786" s="548">
        <f t="shared" ca="1" si="300"/>
        <v>6998540.0400165189</v>
      </c>
      <c r="R786" s="548">
        <f t="shared" ca="1" si="300"/>
        <v>2706355.3753529494</v>
      </c>
      <c r="S786" s="548">
        <f t="shared" ca="1" si="300"/>
        <v>2588926.0774529055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27889294.893585611</v>
      </c>
      <c r="I788" s="548">
        <f ca="1">I755-I786</f>
        <v>-9210150.4181817845</v>
      </c>
      <c r="J788" s="548">
        <f t="shared" ref="J788:S788" ca="1" si="301">J755-J786</f>
        <v>-7563076.6182057261</v>
      </c>
      <c r="K788" s="548">
        <f t="shared" ca="1" si="301"/>
        <v>-2328010.2260429496</v>
      </c>
      <c r="L788" s="548">
        <f t="shared" ca="1" si="301"/>
        <v>-45564.339171531843</v>
      </c>
      <c r="M788" s="548">
        <f t="shared" ca="1" si="301"/>
        <v>-5357117.1067809872</v>
      </c>
      <c r="N788" s="548">
        <f t="shared" ca="1" si="301"/>
        <v>-256237.67007146799</v>
      </c>
      <c r="O788" s="548">
        <f t="shared" ca="1" si="301"/>
        <v>-8947.0342414095176</v>
      </c>
      <c r="P788" s="548">
        <f t="shared" ca="1" si="301"/>
        <v>-14969.409597297868</v>
      </c>
      <c r="Q788" s="548">
        <f t="shared" ca="1" si="301"/>
        <v>-1790290.1956047481</v>
      </c>
      <c r="R788" s="548">
        <f t="shared" ca="1" si="301"/>
        <v>-672044.3806524314</v>
      </c>
      <c r="S788" s="548">
        <f t="shared" ca="1" si="301"/>
        <v>-642887.49503527861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512"/>
      <c r="H794" s="548">
        <f ca="1">SUM(I794:S794)</f>
        <v>6416646.927726117</v>
      </c>
      <c r="I794" s="552">
        <f ca="1">I814*Inputs!$H$19</f>
        <v>2012790.1298516707</v>
      </c>
      <c r="J794" s="552">
        <f ca="1">J814*Inputs!$H$19</f>
        <v>2274025.1705622189</v>
      </c>
      <c r="K794" s="552">
        <f ca="1">K814*Inputs!$H$19</f>
        <v>586972.06165341416</v>
      </c>
      <c r="L794" s="552">
        <f ca="1">L814*Inputs!$H$19</f>
        <v>21173.642854747672</v>
      </c>
      <c r="M794" s="552">
        <f ca="1">M814*Inputs!$H$19</f>
        <v>833046.7401609479</v>
      </c>
      <c r="N794" s="552">
        <f ca="1">N814*Inputs!$H$19</f>
        <v>47663.688781367535</v>
      </c>
      <c r="O794" s="552">
        <f ca="1">O814*Inputs!$H$19</f>
        <v>2255.7111985373294</v>
      </c>
      <c r="P794" s="552">
        <f ca="1">P814*Inputs!$H$19</f>
        <v>6296.8820783035944</v>
      </c>
      <c r="Q794" s="552">
        <f ca="1">Q814*Inputs!$H$19</f>
        <v>531478.04216892202</v>
      </c>
      <c r="R794" s="552">
        <f ca="1">R814*Inputs!$H$19</f>
        <v>56155.796648169649</v>
      </c>
      <c r="S794" s="552">
        <f ca="1">S814*Inputs!$H$19</f>
        <v>44789.061767815518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302">INDEX(COSFactorTbl,MATCH($F795,COSFactors,0),MATCH(I$121,Classes,0))*$H795</f>
        <v>0</v>
      </c>
      <c r="J795" s="552">
        <f t="shared" si="302"/>
        <v>0</v>
      </c>
      <c r="K795" s="552">
        <f t="shared" si="302"/>
        <v>0</v>
      </c>
      <c r="L795" s="552">
        <f t="shared" si="302"/>
        <v>0</v>
      </c>
      <c r="M795" s="552">
        <f t="shared" si="302"/>
        <v>0</v>
      </c>
      <c r="N795" s="552">
        <f t="shared" si="302"/>
        <v>0</v>
      </c>
      <c r="O795" s="552">
        <f t="shared" si="302"/>
        <v>0</v>
      </c>
      <c r="P795" s="552">
        <f t="shared" si="302"/>
        <v>0</v>
      </c>
      <c r="Q795" s="552">
        <f t="shared" si="302"/>
        <v>0</v>
      </c>
      <c r="R795" s="552">
        <f t="shared" si="302"/>
        <v>0</v>
      </c>
      <c r="S795" s="552">
        <f t="shared" si="302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6416646.927726117</v>
      </c>
      <c r="I796" s="546">
        <f ca="1">SUM(I794:I795)</f>
        <v>2012790.1298516707</v>
      </c>
      <c r="J796" s="546">
        <f t="shared" ref="J796:S796" ca="1" si="303">SUM(J794:J795)</f>
        <v>2274025.1705622189</v>
      </c>
      <c r="K796" s="546">
        <f t="shared" ca="1" si="303"/>
        <v>586972.06165341416</v>
      </c>
      <c r="L796" s="546">
        <f t="shared" ca="1" si="303"/>
        <v>21173.642854747672</v>
      </c>
      <c r="M796" s="546">
        <f t="shared" ca="1" si="303"/>
        <v>833046.7401609479</v>
      </c>
      <c r="N796" s="546">
        <f t="shared" ca="1" si="303"/>
        <v>47663.688781367535</v>
      </c>
      <c r="O796" s="546">
        <f t="shared" ca="1" si="303"/>
        <v>2255.7111985373294</v>
      </c>
      <c r="P796" s="546">
        <f t="shared" ca="1" si="303"/>
        <v>6296.8820783035944</v>
      </c>
      <c r="Q796" s="546">
        <f t="shared" ca="1" si="303"/>
        <v>531478.04216892202</v>
      </c>
      <c r="R796" s="546">
        <f t="shared" ca="1" si="303"/>
        <v>56155.796648169649</v>
      </c>
      <c r="S796" s="546">
        <f t="shared" ca="1" si="303"/>
        <v>44789.061767815518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411828011.85495186</v>
      </c>
      <c r="I800" s="546">
        <f t="shared" ca="1" si="304"/>
        <v>134070318.0194656</v>
      </c>
      <c r="J800" s="546">
        <f t="shared" ca="1" si="304"/>
        <v>123698961.48191072</v>
      </c>
      <c r="K800" s="546">
        <f t="shared" ca="1" si="304"/>
        <v>35585360.884286262</v>
      </c>
      <c r="L800" s="546">
        <f t="shared" ca="1" si="304"/>
        <v>917110.6154393811</v>
      </c>
      <c r="M800" s="546">
        <f t="shared" ca="1" si="304"/>
        <v>70307340.575252801</v>
      </c>
      <c r="N800" s="546">
        <f t="shared" ca="1" si="304"/>
        <v>3556455.5468977364</v>
      </c>
      <c r="O800" s="546">
        <f t="shared" ca="1" si="304"/>
        <v>131895.65465802964</v>
      </c>
      <c r="P800" s="546">
        <f t="shared" ca="1" si="304"/>
        <v>276734.00123993901</v>
      </c>
      <c r="Q800" s="546">
        <f t="shared" ca="1" si="304"/>
        <v>28291572.600579292</v>
      </c>
      <c r="R800" s="546">
        <f t="shared" ca="1" si="304"/>
        <v>7754735.8630442899</v>
      </c>
      <c r="S800" s="546">
        <f t="shared" ca="1" si="304"/>
        <v>7237526.6121778674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114270845.94659513</v>
      </c>
      <c r="I802" s="552">
        <f t="shared" ref="I802:S802" si="306">I15</f>
        <v>38165990.284489974</v>
      </c>
      <c r="J802" s="552">
        <f t="shared" si="306"/>
        <v>30980291.369775239</v>
      </c>
      <c r="K802" s="552">
        <f t="shared" si="306"/>
        <v>9518809.5914884415</v>
      </c>
      <c r="L802" s="552">
        <f t="shared" si="306"/>
        <v>201101.07182511431</v>
      </c>
      <c r="M802" s="552">
        <f t="shared" si="306"/>
        <v>21718088.987483691</v>
      </c>
      <c r="N802" s="552">
        <f t="shared" si="306"/>
        <v>1063477.3971891096</v>
      </c>
      <c r="O802" s="552">
        <f t="shared" si="306"/>
        <v>36010.336041622038</v>
      </c>
      <c r="P802" s="552">
        <f t="shared" si="306"/>
        <v>59716.602068134889</v>
      </c>
      <c r="Q802" s="552">
        <f t="shared" si="306"/>
        <v>7180236.2008324042</v>
      </c>
      <c r="R802" s="552">
        <f t="shared" si="306"/>
        <v>2724677.652499957</v>
      </c>
      <c r="S802" s="552">
        <f t="shared" si="306"/>
        <v>2622446.4529014379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64636509.141625665</v>
      </c>
      <c r="I803" s="552">
        <f t="shared" ref="I803:S803" si="308">I16</f>
        <v>21345876.795154907</v>
      </c>
      <c r="J803" s="552">
        <f t="shared" si="308"/>
        <v>17573357.525699925</v>
      </c>
      <c r="K803" s="552">
        <f t="shared" si="308"/>
        <v>5411986.8956947057</v>
      </c>
      <c r="L803" s="552">
        <f t="shared" si="308"/>
        <v>104603.92355396024</v>
      </c>
      <c r="M803" s="552">
        <f t="shared" si="308"/>
        <v>12455094.45688742</v>
      </c>
      <c r="N803" s="552">
        <f t="shared" si="308"/>
        <v>595119.38118100772</v>
      </c>
      <c r="O803" s="552">
        <f t="shared" si="308"/>
        <v>20047.444061941507</v>
      </c>
      <c r="P803" s="552">
        <f t="shared" si="308"/>
        <v>33720.291144300543</v>
      </c>
      <c r="Q803" s="552">
        <f t="shared" si="308"/>
        <v>4039898.1658888087</v>
      </c>
      <c r="R803" s="552">
        <f t="shared" si="308"/>
        <v>1562296.3092881551</v>
      </c>
      <c r="S803" s="552">
        <f t="shared" si="308"/>
        <v>1494507.9530705339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-3679896.2467231248</v>
      </c>
      <c r="I804" s="552">
        <f t="shared" ref="I804:S804" si="309">I17</f>
        <v>-1215266.9280049114</v>
      </c>
      <c r="J804" s="552">
        <f t="shared" si="309"/>
        <v>-1000489.2476394695</v>
      </c>
      <c r="K804" s="552">
        <f t="shared" si="309"/>
        <v>-308116.11779875885</v>
      </c>
      <c r="L804" s="552">
        <f t="shared" si="309"/>
        <v>-5955.3275817433741</v>
      </c>
      <c r="M804" s="552">
        <f t="shared" si="309"/>
        <v>-709095.46250488085</v>
      </c>
      <c r="N804" s="552">
        <f t="shared" si="309"/>
        <v>-33881.433360853356</v>
      </c>
      <c r="O804" s="552">
        <f t="shared" si="309"/>
        <v>-1141.3443445450725</v>
      </c>
      <c r="P804" s="552">
        <f t="shared" si="309"/>
        <v>-1919.7690974992786</v>
      </c>
      <c r="Q804" s="552">
        <f t="shared" si="309"/>
        <v>-230000.13916630213</v>
      </c>
      <c r="R804" s="552">
        <f t="shared" si="309"/>
        <v>-88944.907470513121</v>
      </c>
      <c r="S804" s="552">
        <f t="shared" si="309"/>
        <v>-85085.56975364832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20950219.620406467</v>
      </c>
      <c r="I805" s="552">
        <f t="shared" ref="I805:S805" ca="1" si="310">I18</f>
        <v>6912576.4307167651</v>
      </c>
      <c r="J805" s="552">
        <f t="shared" ca="1" si="310"/>
        <v>5746327.8039332386</v>
      </c>
      <c r="K805" s="552">
        <f t="shared" ca="1" si="310"/>
        <v>1772600.3808197416</v>
      </c>
      <c r="L805" s="552">
        <f t="shared" ca="1" si="310"/>
        <v>32868.644440611984</v>
      </c>
      <c r="M805" s="552">
        <f t="shared" ca="1" si="310"/>
        <v>4081129.3828110052</v>
      </c>
      <c r="N805" s="552">
        <f t="shared" ca="1" si="310"/>
        <v>194410.44229326127</v>
      </c>
      <c r="O805" s="552">
        <f t="shared" ca="1" si="310"/>
        <v>5768.0161092180069</v>
      </c>
      <c r="P805" s="552">
        <f t="shared" ca="1" si="310"/>
        <v>9899.3306661304214</v>
      </c>
      <c r="Q805" s="552">
        <f t="shared" ca="1" si="310"/>
        <v>1193082.6996862674</v>
      </c>
      <c r="R805" s="552">
        <f t="shared" ca="1" si="310"/>
        <v>511887.6053620397</v>
      </c>
      <c r="S805" s="552">
        <f t="shared" ca="1" si="310"/>
        <v>489668.88356819178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512"/>
      <c r="H806" s="548">
        <f>INDEX(FuncStudy,$V806,MATCH($A$1,UnbundledCategories,0))</f>
        <v>-5033300.7385160131</v>
      </c>
      <c r="I806" s="552">
        <f t="shared" ref="I806:S806" si="311">INDEX(COSFactorTbl,MATCH($F806,COSFactors,0),MATCH(I$121,Classes,0))*$H806</f>
        <v>-1662221.8443436015</v>
      </c>
      <c r="J806" s="552">
        <f t="shared" si="311"/>
        <v>-1368452.513710222</v>
      </c>
      <c r="K806" s="552">
        <f t="shared" si="311"/>
        <v>-421436.08930446696</v>
      </c>
      <c r="L806" s="552">
        <f t="shared" si="311"/>
        <v>-8145.5977847162967</v>
      </c>
      <c r="M806" s="552">
        <f t="shared" si="311"/>
        <v>-969888.9522448834</v>
      </c>
      <c r="N806" s="552">
        <f t="shared" si="311"/>
        <v>-46342.459711743992</v>
      </c>
      <c r="O806" s="552">
        <f t="shared" si="311"/>
        <v>-1561.1117670546712</v>
      </c>
      <c r="P806" s="552">
        <f t="shared" si="311"/>
        <v>-2625.8281669837434</v>
      </c>
      <c r="Q806" s="552">
        <f t="shared" si="311"/>
        <v>-314590.3560067509</v>
      </c>
      <c r="R806" s="552">
        <f t="shared" si="311"/>
        <v>-121657.36163274391</v>
      </c>
      <c r="S806" s="552">
        <f t="shared" si="311"/>
        <v>-116378.62384284665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-445.55723391815008</v>
      </c>
      <c r="I807" s="546">
        <f t="shared" ref="I807:S807" si="312">I23</f>
        <v>-147.14299931587615</v>
      </c>
      <c r="J807" s="546">
        <f t="shared" si="312"/>
        <v>-121.13798646906061</v>
      </c>
      <c r="K807" s="546">
        <f t="shared" si="312"/>
        <v>-37.306314082703274</v>
      </c>
      <c r="L807" s="546">
        <f t="shared" si="312"/>
        <v>-0.72106361334531577</v>
      </c>
      <c r="M807" s="546">
        <f t="shared" si="312"/>
        <v>-85.856391505311223</v>
      </c>
      <c r="N807" s="546">
        <f t="shared" si="312"/>
        <v>-4.1023215648774745</v>
      </c>
      <c r="O807" s="546">
        <f t="shared" si="312"/>
        <v>-0.13819254538941586</v>
      </c>
      <c r="P807" s="546">
        <f t="shared" si="312"/>
        <v>-0.23244324064978991</v>
      </c>
      <c r="Q807" s="546">
        <f t="shared" si="312"/>
        <v>-27.848129114776526</v>
      </c>
      <c r="R807" s="546">
        <f t="shared" si="312"/>
        <v>-10.76933812439886</v>
      </c>
      <c r="S807" s="546">
        <f t="shared" si="312"/>
        <v>-10.302054341761375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191143932.16615424</v>
      </c>
      <c r="I808" s="552">
        <f ca="1">SUM(I802:I807)</f>
        <v>63546807.59501382</v>
      </c>
      <c r="J808" s="552">
        <f t="shared" ref="J808:S808" ca="1" si="313">SUM(J802:J807)</f>
        <v>51930913.800072245</v>
      </c>
      <c r="K808" s="552">
        <f t="shared" ca="1" si="313"/>
        <v>15973807.354585579</v>
      </c>
      <c r="L808" s="552">
        <f t="shared" ca="1" si="313"/>
        <v>324471.99338961352</v>
      </c>
      <c r="M808" s="552">
        <f t="shared" ca="1" si="313"/>
        <v>36575242.556040846</v>
      </c>
      <c r="N808" s="552">
        <f t="shared" ca="1" si="313"/>
        <v>1772779.2252692161</v>
      </c>
      <c r="O808" s="552">
        <f t="shared" ca="1" si="313"/>
        <v>59123.201908636416</v>
      </c>
      <c r="P808" s="552">
        <f t="shared" ca="1" si="313"/>
        <v>98790.394170842192</v>
      </c>
      <c r="Q808" s="552">
        <f t="shared" ca="1" si="313"/>
        <v>11868598.723105311</v>
      </c>
      <c r="R808" s="552">
        <f t="shared" ca="1" si="313"/>
        <v>4588248.5287087709</v>
      </c>
      <c r="S808" s="552">
        <f t="shared" ca="1" si="313"/>
        <v>4405148.793889327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512"/>
      <c r="H810" s="548">
        <f ca="1">SUM(I810:S810)</f>
        <v>51458949.382742576</v>
      </c>
      <c r="I810" s="552">
        <f ca="1">I703+I705</f>
        <v>16978775.648303647</v>
      </c>
      <c r="J810" s="552">
        <f t="shared" ref="J810:S810" ca="1" si="314">J703+J705</f>
        <v>14116310.919090493</v>
      </c>
      <c r="K810" s="552">
        <f t="shared" ca="1" si="314"/>
        <v>4354643.2672389261</v>
      </c>
      <c r="L810" s="552">
        <f t="shared" ca="1" si="314"/>
        <v>80694.484315511669</v>
      </c>
      <c r="M810" s="552">
        <f t="shared" ca="1" si="314"/>
        <v>10025933.772321969</v>
      </c>
      <c r="N810" s="552">
        <f t="shared" ca="1" si="314"/>
        <v>477577.66518331808</v>
      </c>
      <c r="O810" s="552">
        <f t="shared" ca="1" si="314"/>
        <v>14140.149817734162</v>
      </c>
      <c r="P810" s="552">
        <f t="shared" ca="1" si="314"/>
        <v>24276.354337358542</v>
      </c>
      <c r="Q810" s="552">
        <f t="shared" ca="1" si="314"/>
        <v>2926118.8763863673</v>
      </c>
      <c r="R810" s="552">
        <f t="shared" ca="1" si="314"/>
        <v>1257531.1332388185</v>
      </c>
      <c r="S810" s="552">
        <f t="shared" ca="1" si="314"/>
        <v>1202947.1125084267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27889294.893585611</v>
      </c>
      <c r="I812" s="552">
        <f ca="1">I788</f>
        <v>-9210150.4181817845</v>
      </c>
      <c r="J812" s="552">
        <f t="shared" ref="J812:S812" ca="1" si="315">J788</f>
        <v>-7563076.6182057261</v>
      </c>
      <c r="K812" s="552">
        <f t="shared" ca="1" si="315"/>
        <v>-2328010.2260429496</v>
      </c>
      <c r="L812" s="552">
        <f t="shared" ca="1" si="315"/>
        <v>-45564.339171531843</v>
      </c>
      <c r="M812" s="552">
        <f t="shared" ca="1" si="315"/>
        <v>-5357117.1067809872</v>
      </c>
      <c r="N812" s="552">
        <f t="shared" ca="1" si="315"/>
        <v>-256237.67007146799</v>
      </c>
      <c r="O812" s="552">
        <f t="shared" ca="1" si="315"/>
        <v>-8947.0342414095176</v>
      </c>
      <c r="P812" s="552">
        <f t="shared" ca="1" si="315"/>
        <v>-14969.409597297868</v>
      </c>
      <c r="Q812" s="552">
        <f t="shared" ca="1" si="315"/>
        <v>-1790290.1956047481</v>
      </c>
      <c r="R812" s="552">
        <f t="shared" ca="1" si="315"/>
        <v>-672044.3806524314</v>
      </c>
      <c r="S812" s="552">
        <f t="shared" ca="1" si="315"/>
        <v>-642887.49503527861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141335835.41246945</v>
      </c>
      <c r="I814" s="552">
        <f ca="1">I800-I808-I810-I811+I812</f>
        <v>44334584.357966341</v>
      </c>
      <c r="J814" s="552">
        <f t="shared" ref="J814:S814" ca="1" si="316">J800-J808-J810-J811+J812</f>
        <v>50088660.144542262</v>
      </c>
      <c r="K814" s="552">
        <f t="shared" ca="1" si="316"/>
        <v>12928900.036418807</v>
      </c>
      <c r="L814" s="552">
        <f t="shared" ca="1" si="316"/>
        <v>466379.79856272403</v>
      </c>
      <c r="M814" s="552">
        <f t="shared" ca="1" si="316"/>
        <v>18349047.140108999</v>
      </c>
      <c r="N814" s="552">
        <f t="shared" ca="1" si="316"/>
        <v>1049860.9863737342</v>
      </c>
      <c r="O814" s="552">
        <f t="shared" ca="1" si="316"/>
        <v>49685.268690249548</v>
      </c>
      <c r="P814" s="552">
        <f t="shared" ca="1" si="316"/>
        <v>138697.84313444039</v>
      </c>
      <c r="Q814" s="552">
        <f t="shared" ca="1" si="316"/>
        <v>11706564.805482864</v>
      </c>
      <c r="R814" s="552">
        <f t="shared" ca="1" si="316"/>
        <v>1236911.8204442691</v>
      </c>
      <c r="S814" s="552">
        <f t="shared" ca="1" si="316"/>
        <v>986543.2107448352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6416646.927726117</v>
      </c>
      <c r="I816" s="552">
        <f ca="1">I796</f>
        <v>2012790.1298516707</v>
      </c>
      <c r="J816" s="552">
        <f t="shared" ref="J816:S816" ca="1" si="317">J796</f>
        <v>2274025.1705622189</v>
      </c>
      <c r="K816" s="552">
        <f t="shared" ca="1" si="317"/>
        <v>586972.06165341416</v>
      </c>
      <c r="L816" s="552">
        <f t="shared" ca="1" si="317"/>
        <v>21173.642854747672</v>
      </c>
      <c r="M816" s="552">
        <f t="shared" ca="1" si="317"/>
        <v>833046.7401609479</v>
      </c>
      <c r="N816" s="552">
        <f t="shared" ca="1" si="317"/>
        <v>47663.688781367535</v>
      </c>
      <c r="O816" s="552">
        <f t="shared" ca="1" si="317"/>
        <v>2255.7111985373294</v>
      </c>
      <c r="P816" s="552">
        <f t="shared" ca="1" si="317"/>
        <v>6296.8820783035944</v>
      </c>
      <c r="Q816" s="552">
        <f t="shared" ca="1" si="317"/>
        <v>531478.04216892202</v>
      </c>
      <c r="R816" s="552">
        <f t="shared" ca="1" si="317"/>
        <v>56155.796648169649</v>
      </c>
      <c r="S816" s="552">
        <f t="shared" ca="1" si="317"/>
        <v>44789.061767815518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8">INDEX(COSFactorTbl,MATCH($F819,COSFactors,0),MATCH(I$121,Classes,0))*$H819</f>
        <v>0</v>
      </c>
      <c r="J819" s="552">
        <f t="shared" si="318"/>
        <v>0</v>
      </c>
      <c r="K819" s="552">
        <f t="shared" si="318"/>
        <v>0</v>
      </c>
      <c r="L819" s="552">
        <f t="shared" si="318"/>
        <v>0</v>
      </c>
      <c r="M819" s="552">
        <f t="shared" si="318"/>
        <v>0</v>
      </c>
      <c r="N819" s="552">
        <f t="shared" si="318"/>
        <v>0</v>
      </c>
      <c r="O819" s="552">
        <f t="shared" si="318"/>
        <v>0</v>
      </c>
      <c r="P819" s="552">
        <f t="shared" si="318"/>
        <v>0</v>
      </c>
      <c r="Q819" s="552">
        <f t="shared" si="318"/>
        <v>0</v>
      </c>
      <c r="R819" s="552">
        <f t="shared" si="318"/>
        <v>0</v>
      </c>
      <c r="S819" s="552">
        <f t="shared" si="31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8"/>
        <v>0</v>
      </c>
      <c r="J820" s="552">
        <f t="shared" si="318"/>
        <v>0</v>
      </c>
      <c r="K820" s="552">
        <f t="shared" si="318"/>
        <v>0</v>
      </c>
      <c r="L820" s="552">
        <f t="shared" si="318"/>
        <v>0</v>
      </c>
      <c r="M820" s="552">
        <f t="shared" si="318"/>
        <v>0</v>
      </c>
      <c r="N820" s="552">
        <f t="shared" si="318"/>
        <v>0</v>
      </c>
      <c r="O820" s="552">
        <f t="shared" si="318"/>
        <v>0</v>
      </c>
      <c r="P820" s="552">
        <f t="shared" si="318"/>
        <v>0</v>
      </c>
      <c r="Q820" s="552">
        <f t="shared" si="318"/>
        <v>0</v>
      </c>
      <c r="R820" s="552">
        <f t="shared" si="318"/>
        <v>0</v>
      </c>
      <c r="S820" s="552">
        <f t="shared" si="31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512"/>
      <c r="H821" s="552">
        <f>INDEX(FuncStudy,$V821,MATCH($A$1,UnbundledCategories,0))</f>
        <v>0</v>
      </c>
      <c r="I821" s="552">
        <f t="shared" si="318"/>
        <v>0</v>
      </c>
      <c r="J821" s="552">
        <f t="shared" si="318"/>
        <v>0</v>
      </c>
      <c r="K821" s="552">
        <f t="shared" si="318"/>
        <v>0</v>
      </c>
      <c r="L821" s="552">
        <f t="shared" si="318"/>
        <v>0</v>
      </c>
      <c r="M821" s="552">
        <f t="shared" si="318"/>
        <v>0</v>
      </c>
      <c r="N821" s="552">
        <f t="shared" si="318"/>
        <v>0</v>
      </c>
      <c r="O821" s="552">
        <f t="shared" si="318"/>
        <v>0</v>
      </c>
      <c r="P821" s="552">
        <f t="shared" si="318"/>
        <v>0</v>
      </c>
      <c r="Q821" s="552">
        <f t="shared" si="318"/>
        <v>0</v>
      </c>
      <c r="R821" s="552">
        <f t="shared" si="318"/>
        <v>0</v>
      </c>
      <c r="S821" s="552">
        <f t="shared" si="31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9">SUM(J819:J822)</f>
        <v>0</v>
      </c>
      <c r="K823" s="552">
        <f t="shared" si="319"/>
        <v>0</v>
      </c>
      <c r="L823" s="552">
        <f t="shared" si="319"/>
        <v>0</v>
      </c>
      <c r="M823" s="552">
        <f t="shared" si="319"/>
        <v>0</v>
      </c>
      <c r="N823" s="552">
        <f t="shared" si="319"/>
        <v>0</v>
      </c>
      <c r="O823" s="552">
        <f t="shared" si="319"/>
        <v>0</v>
      </c>
      <c r="P823" s="552">
        <f t="shared" si="319"/>
        <v>0</v>
      </c>
      <c r="Q823" s="552">
        <f t="shared" si="319"/>
        <v>0</v>
      </c>
      <c r="R823" s="552">
        <f t="shared" si="319"/>
        <v>0</v>
      </c>
      <c r="S823" s="552">
        <f t="shared" si="31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28333029.581796106</v>
      </c>
      <c r="I827" s="552">
        <f ca="1">(I814-I816)*$D$825+I823</f>
        <v>8887576.78790408</v>
      </c>
      <c r="J827" s="552">
        <f t="shared" ref="J827:S827" ca="1" si="320">(J814-J816)*$D$825+J823</f>
        <v>10041073.344535807</v>
      </c>
      <c r="K827" s="552">
        <f t="shared" ca="1" si="320"/>
        <v>2591804.8747007321</v>
      </c>
      <c r="L827" s="552">
        <f t="shared" ca="1" si="320"/>
        <v>93493.292698675039</v>
      </c>
      <c r="M827" s="552">
        <f t="shared" ca="1" si="320"/>
        <v>3678360.0839890903</v>
      </c>
      <c r="N827" s="552">
        <f t="shared" ca="1" si="320"/>
        <v>210461.43249439698</v>
      </c>
      <c r="O827" s="552">
        <f t="shared" ca="1" si="320"/>
        <v>9960.2070732595657</v>
      </c>
      <c r="P827" s="552">
        <f t="shared" ca="1" si="320"/>
        <v>27804.201821788723</v>
      </c>
      <c r="Q827" s="552">
        <f t="shared" ca="1" si="320"/>
        <v>2346768.2202959275</v>
      </c>
      <c r="R827" s="552">
        <f t="shared" ca="1" si="320"/>
        <v>247958.76499718087</v>
      </c>
      <c r="S827" s="552">
        <f t="shared" ca="1" si="320"/>
        <v>197768.37128517413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255403499.36834779</v>
      </c>
      <c r="I830" s="551">
        <f t="shared" ref="I830:S830" ca="1" si="321">I207+I584+I639+I685+I691+I701+I718+I796+I827</f>
        <v>84185507.342441857</v>
      </c>
      <c r="J830" s="551">
        <f t="shared" ca="1" si="321"/>
        <v>72328022.58376132</v>
      </c>
      <c r="K830" s="551">
        <f t="shared" ca="1" si="321"/>
        <v>21644987.341929089</v>
      </c>
      <c r="L830" s="551">
        <f t="shared" ca="1" si="321"/>
        <v>485685.66747465695</v>
      </c>
      <c r="M830" s="551">
        <f t="shared" ca="1" si="321"/>
        <v>46824609.133737572</v>
      </c>
      <c r="N830" s="551">
        <f t="shared" ca="1" si="321"/>
        <v>2304380.6867141468</v>
      </c>
      <c r="O830" s="551">
        <f t="shared" ca="1" si="321"/>
        <v>79639.128613600958</v>
      </c>
      <c r="P830" s="551">
        <f t="shared" ca="1" si="321"/>
        <v>147082.90611828689</v>
      </c>
      <c r="Q830" s="551">
        <f t="shared" ca="1" si="321"/>
        <v>16455339.393693518</v>
      </c>
      <c r="R830" s="551">
        <f t="shared" ca="1" si="321"/>
        <v>5612069.6966285333</v>
      </c>
      <c r="S830" s="551">
        <f t="shared" ca="1" si="321"/>
        <v>5336175.4872352621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43" t="s">
        <v>3497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2">INDEX(COSFactorTbl,MATCH($F837,COSFactors,0),MATCH(I$121,Classes,0))*$H837</f>
        <v>0</v>
      </c>
      <c r="J837" s="552">
        <f t="shared" si="322"/>
        <v>0</v>
      </c>
      <c r="K837" s="552">
        <f t="shared" si="322"/>
        <v>0</v>
      </c>
      <c r="L837" s="552">
        <f t="shared" si="322"/>
        <v>0</v>
      </c>
      <c r="M837" s="552">
        <f t="shared" si="322"/>
        <v>0</v>
      </c>
      <c r="N837" s="552">
        <f t="shared" si="322"/>
        <v>0</v>
      </c>
      <c r="O837" s="552">
        <f t="shared" si="322"/>
        <v>0</v>
      </c>
      <c r="P837" s="552">
        <f t="shared" si="322"/>
        <v>0</v>
      </c>
      <c r="Q837" s="552">
        <f t="shared" si="322"/>
        <v>0</v>
      </c>
      <c r="R837" s="552">
        <f t="shared" si="322"/>
        <v>0</v>
      </c>
      <c r="S837" s="552">
        <f t="shared" si="32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3">SUM(I837:I837)</f>
        <v>0</v>
      </c>
      <c r="J838" s="552">
        <f t="shared" si="323"/>
        <v>0</v>
      </c>
      <c r="K838" s="552">
        <f t="shared" si="323"/>
        <v>0</v>
      </c>
      <c r="L838" s="552">
        <f t="shared" si="323"/>
        <v>0</v>
      </c>
      <c r="M838" s="552">
        <f t="shared" si="323"/>
        <v>0</v>
      </c>
      <c r="N838" s="552">
        <f t="shared" si="323"/>
        <v>0</v>
      </c>
      <c r="O838" s="552">
        <f t="shared" si="323"/>
        <v>0</v>
      </c>
      <c r="P838" s="552">
        <f t="shared" si="323"/>
        <v>0</v>
      </c>
      <c r="Q838" s="552">
        <f t="shared" si="323"/>
        <v>0</v>
      </c>
      <c r="R838" s="552">
        <f t="shared" si="323"/>
        <v>0</v>
      </c>
      <c r="S838" s="552">
        <f t="shared" si="32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4">INDEX(COSFactorTbl,MATCH($F840,COSFactors,0),MATCH(I$121,Classes,0))*$H840</f>
        <v>0</v>
      </c>
      <c r="J840" s="552">
        <f t="shared" si="324"/>
        <v>0</v>
      </c>
      <c r="K840" s="552">
        <f t="shared" si="324"/>
        <v>0</v>
      </c>
      <c r="L840" s="552">
        <f t="shared" si="324"/>
        <v>0</v>
      </c>
      <c r="M840" s="552">
        <f t="shared" si="324"/>
        <v>0</v>
      </c>
      <c r="N840" s="552">
        <f t="shared" si="324"/>
        <v>0</v>
      </c>
      <c r="O840" s="552">
        <f t="shared" si="324"/>
        <v>0</v>
      </c>
      <c r="P840" s="552">
        <f t="shared" si="324"/>
        <v>0</v>
      </c>
      <c r="Q840" s="552">
        <f t="shared" si="324"/>
        <v>0</v>
      </c>
      <c r="R840" s="552">
        <f t="shared" si="324"/>
        <v>0</v>
      </c>
      <c r="S840" s="552">
        <f t="shared" si="32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5">SUM(I840:I840)</f>
        <v>0</v>
      </c>
      <c r="J841" s="552">
        <f t="shared" si="325"/>
        <v>0</v>
      </c>
      <c r="K841" s="552">
        <f t="shared" si="325"/>
        <v>0</v>
      </c>
      <c r="L841" s="552">
        <f t="shared" si="325"/>
        <v>0</v>
      </c>
      <c r="M841" s="552">
        <f t="shared" si="325"/>
        <v>0</v>
      </c>
      <c r="N841" s="552">
        <f t="shared" si="325"/>
        <v>0</v>
      </c>
      <c r="O841" s="552">
        <f t="shared" si="325"/>
        <v>0</v>
      </c>
      <c r="P841" s="552">
        <f t="shared" si="325"/>
        <v>0</v>
      </c>
      <c r="Q841" s="552">
        <f t="shared" si="325"/>
        <v>0</v>
      </c>
      <c r="R841" s="552">
        <f t="shared" si="325"/>
        <v>0</v>
      </c>
      <c r="S841" s="552">
        <f t="shared" si="32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6">INDEX(COSFactorTbl,MATCH($F843,COSFactors,0),MATCH(I$121,Classes,0))*$H843</f>
        <v>0</v>
      </c>
      <c r="J843" s="552">
        <f t="shared" si="326"/>
        <v>0</v>
      </c>
      <c r="K843" s="552">
        <f t="shared" si="326"/>
        <v>0</v>
      </c>
      <c r="L843" s="552">
        <f t="shared" si="326"/>
        <v>0</v>
      </c>
      <c r="M843" s="552">
        <f t="shared" si="326"/>
        <v>0</v>
      </c>
      <c r="N843" s="552">
        <f t="shared" si="326"/>
        <v>0</v>
      </c>
      <c r="O843" s="552">
        <f t="shared" si="326"/>
        <v>0</v>
      </c>
      <c r="P843" s="552">
        <f t="shared" si="326"/>
        <v>0</v>
      </c>
      <c r="Q843" s="552">
        <f t="shared" si="326"/>
        <v>0</v>
      </c>
      <c r="R843" s="552">
        <f t="shared" si="326"/>
        <v>0</v>
      </c>
      <c r="S843" s="552">
        <f t="shared" si="32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7">SUM(I843:I843)</f>
        <v>0</v>
      </c>
      <c r="J844" s="552">
        <f t="shared" si="327"/>
        <v>0</v>
      </c>
      <c r="K844" s="552">
        <f t="shared" si="327"/>
        <v>0</v>
      </c>
      <c r="L844" s="552">
        <f t="shared" si="327"/>
        <v>0</v>
      </c>
      <c r="M844" s="552">
        <f t="shared" si="327"/>
        <v>0</v>
      </c>
      <c r="N844" s="552">
        <f t="shared" si="327"/>
        <v>0</v>
      </c>
      <c r="O844" s="552">
        <f t="shared" si="327"/>
        <v>0</v>
      </c>
      <c r="P844" s="552">
        <f t="shared" si="327"/>
        <v>0</v>
      </c>
      <c r="Q844" s="552">
        <f t="shared" si="327"/>
        <v>0</v>
      </c>
      <c r="R844" s="552">
        <f t="shared" si="327"/>
        <v>0</v>
      </c>
      <c r="S844" s="552">
        <f t="shared" si="32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8">INDEX(COSFactorTbl,MATCH($F846,COSFactors,0),MATCH(I$121,Classes,0))*$H846</f>
        <v>0</v>
      </c>
      <c r="J846" s="552">
        <f t="shared" si="328"/>
        <v>0</v>
      </c>
      <c r="K846" s="552">
        <f t="shared" si="328"/>
        <v>0</v>
      </c>
      <c r="L846" s="552">
        <f t="shared" si="328"/>
        <v>0</v>
      </c>
      <c r="M846" s="552">
        <f t="shared" si="328"/>
        <v>0</v>
      </c>
      <c r="N846" s="552">
        <f t="shared" si="328"/>
        <v>0</v>
      </c>
      <c r="O846" s="552">
        <f t="shared" si="328"/>
        <v>0</v>
      </c>
      <c r="P846" s="552">
        <f t="shared" si="328"/>
        <v>0</v>
      </c>
      <c r="Q846" s="552">
        <f t="shared" si="328"/>
        <v>0</v>
      </c>
      <c r="R846" s="552">
        <f t="shared" si="328"/>
        <v>0</v>
      </c>
      <c r="S846" s="552">
        <f t="shared" si="32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9">SUM(I846:I846)</f>
        <v>0</v>
      </c>
      <c r="J847" s="552">
        <f t="shared" si="329"/>
        <v>0</v>
      </c>
      <c r="K847" s="552">
        <f t="shared" si="329"/>
        <v>0</v>
      </c>
      <c r="L847" s="552">
        <f t="shared" si="329"/>
        <v>0</v>
      </c>
      <c r="M847" s="552">
        <f t="shared" si="329"/>
        <v>0</v>
      </c>
      <c r="N847" s="552">
        <f t="shared" si="329"/>
        <v>0</v>
      </c>
      <c r="O847" s="552">
        <f t="shared" si="329"/>
        <v>0</v>
      </c>
      <c r="P847" s="552">
        <f t="shared" si="329"/>
        <v>0</v>
      </c>
      <c r="Q847" s="552">
        <f t="shared" si="329"/>
        <v>0</v>
      </c>
      <c r="R847" s="552">
        <f t="shared" si="329"/>
        <v>0</v>
      </c>
      <c r="S847" s="552">
        <f t="shared" si="32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0">INDEX(COSFactorTbl,MATCH($F849,COSFactors,0),MATCH(I$121,Classes,0))*$H849</f>
        <v>0</v>
      </c>
      <c r="J849" s="552">
        <f t="shared" si="330"/>
        <v>0</v>
      </c>
      <c r="K849" s="552">
        <f t="shared" si="330"/>
        <v>0</v>
      </c>
      <c r="L849" s="552">
        <f t="shared" si="330"/>
        <v>0</v>
      </c>
      <c r="M849" s="552">
        <f t="shared" si="330"/>
        <v>0</v>
      </c>
      <c r="N849" s="552">
        <f t="shared" si="330"/>
        <v>0</v>
      </c>
      <c r="O849" s="552">
        <f t="shared" si="330"/>
        <v>0</v>
      </c>
      <c r="P849" s="552">
        <f t="shared" si="330"/>
        <v>0</v>
      </c>
      <c r="Q849" s="552">
        <f t="shared" si="330"/>
        <v>0</v>
      </c>
      <c r="R849" s="552">
        <f t="shared" si="330"/>
        <v>0</v>
      </c>
      <c r="S849" s="552">
        <f t="shared" si="33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1">SUM(I849:I849)</f>
        <v>0</v>
      </c>
      <c r="J850" s="552">
        <f t="shared" si="331"/>
        <v>0</v>
      </c>
      <c r="K850" s="552">
        <f t="shared" si="331"/>
        <v>0</v>
      </c>
      <c r="L850" s="552">
        <f t="shared" si="331"/>
        <v>0</v>
      </c>
      <c r="M850" s="552">
        <f t="shared" si="331"/>
        <v>0</v>
      </c>
      <c r="N850" s="552">
        <f t="shared" si="331"/>
        <v>0</v>
      </c>
      <c r="O850" s="552">
        <f t="shared" si="331"/>
        <v>0</v>
      </c>
      <c r="P850" s="552">
        <f t="shared" si="331"/>
        <v>0</v>
      </c>
      <c r="Q850" s="552">
        <f t="shared" si="331"/>
        <v>0</v>
      </c>
      <c r="R850" s="552">
        <f t="shared" si="331"/>
        <v>0</v>
      </c>
      <c r="S850" s="552">
        <f t="shared" si="33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2">INDEX(COSFactorTbl,MATCH($F852,COSFactors,0),MATCH(I$121,Classes,0))*$H852</f>
        <v>0</v>
      </c>
      <c r="J852" s="552">
        <f t="shared" si="332"/>
        <v>0</v>
      </c>
      <c r="K852" s="552">
        <f t="shared" si="332"/>
        <v>0</v>
      </c>
      <c r="L852" s="552">
        <f t="shared" si="332"/>
        <v>0</v>
      </c>
      <c r="M852" s="552">
        <f t="shared" si="332"/>
        <v>0</v>
      </c>
      <c r="N852" s="552">
        <f t="shared" si="332"/>
        <v>0</v>
      </c>
      <c r="O852" s="552">
        <f t="shared" si="332"/>
        <v>0</v>
      </c>
      <c r="P852" s="552">
        <f t="shared" si="332"/>
        <v>0</v>
      </c>
      <c r="Q852" s="552">
        <f t="shared" si="332"/>
        <v>0</v>
      </c>
      <c r="R852" s="552">
        <f t="shared" si="332"/>
        <v>0</v>
      </c>
      <c r="S852" s="552">
        <f t="shared" si="33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3">SUM(I852:I852)</f>
        <v>0</v>
      </c>
      <c r="J853" s="552">
        <f t="shared" si="333"/>
        <v>0</v>
      </c>
      <c r="K853" s="552">
        <f t="shared" si="333"/>
        <v>0</v>
      </c>
      <c r="L853" s="552">
        <f t="shared" si="333"/>
        <v>0</v>
      </c>
      <c r="M853" s="552">
        <f t="shared" si="333"/>
        <v>0</v>
      </c>
      <c r="N853" s="552">
        <f t="shared" si="333"/>
        <v>0</v>
      </c>
      <c r="O853" s="552">
        <f t="shared" si="333"/>
        <v>0</v>
      </c>
      <c r="P853" s="552">
        <f t="shared" si="333"/>
        <v>0</v>
      </c>
      <c r="Q853" s="552">
        <f t="shared" si="333"/>
        <v>0</v>
      </c>
      <c r="R853" s="552">
        <f t="shared" si="333"/>
        <v>0</v>
      </c>
      <c r="S853" s="552">
        <f t="shared" si="33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4">INDEX(COSFactorTbl,MATCH($F855,COSFactors,0),MATCH(I$121,Classes,0))*$H855</f>
        <v>0</v>
      </c>
      <c r="J855" s="552">
        <f t="shared" si="334"/>
        <v>0</v>
      </c>
      <c r="K855" s="552">
        <f t="shared" si="334"/>
        <v>0</v>
      </c>
      <c r="L855" s="552">
        <f t="shared" si="334"/>
        <v>0</v>
      </c>
      <c r="M855" s="552">
        <f t="shared" si="334"/>
        <v>0</v>
      </c>
      <c r="N855" s="552">
        <f t="shared" si="334"/>
        <v>0</v>
      </c>
      <c r="O855" s="552">
        <f t="shared" si="334"/>
        <v>0</v>
      </c>
      <c r="P855" s="552">
        <f t="shared" si="334"/>
        <v>0</v>
      </c>
      <c r="Q855" s="552">
        <f t="shared" si="334"/>
        <v>0</v>
      </c>
      <c r="R855" s="552">
        <f t="shared" si="334"/>
        <v>0</v>
      </c>
      <c r="S855" s="552">
        <f t="shared" si="33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5">I838+I841+I844+I847+I850+I853+I855</f>
        <v>0</v>
      </c>
      <c r="J859" s="523">
        <f t="shared" si="335"/>
        <v>0</v>
      </c>
      <c r="K859" s="523">
        <f t="shared" si="335"/>
        <v>0</v>
      </c>
      <c r="L859" s="523">
        <f t="shared" si="335"/>
        <v>0</v>
      </c>
      <c r="M859" s="523">
        <f t="shared" si="335"/>
        <v>0</v>
      </c>
      <c r="N859" s="523">
        <f t="shared" si="335"/>
        <v>0</v>
      </c>
      <c r="O859" s="523">
        <f t="shared" si="335"/>
        <v>0</v>
      </c>
      <c r="P859" s="523">
        <f t="shared" si="335"/>
        <v>0</v>
      </c>
      <c r="Q859" s="523">
        <f t="shared" si="335"/>
        <v>0</v>
      </c>
      <c r="R859" s="523">
        <f t="shared" si="335"/>
        <v>0</v>
      </c>
      <c r="S859" s="523">
        <f t="shared" si="33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4">INDEX(COSFactorTbl,MATCH($F885,COSFactors,0),MATCH(I$121,Classes,0))*$H885</f>
        <v>0</v>
      </c>
      <c r="J885" s="552">
        <f t="shared" si="344"/>
        <v>0</v>
      </c>
      <c r="K885" s="552">
        <f t="shared" si="344"/>
        <v>0</v>
      </c>
      <c r="L885" s="552">
        <f t="shared" si="344"/>
        <v>0</v>
      </c>
      <c r="M885" s="552">
        <f t="shared" si="344"/>
        <v>0</v>
      </c>
      <c r="N885" s="552">
        <f t="shared" si="344"/>
        <v>0</v>
      </c>
      <c r="O885" s="552">
        <f t="shared" si="344"/>
        <v>0</v>
      </c>
      <c r="P885" s="552">
        <f t="shared" si="344"/>
        <v>0</v>
      </c>
      <c r="Q885" s="552">
        <f t="shared" si="344"/>
        <v>0</v>
      </c>
      <c r="R885" s="552">
        <f t="shared" si="344"/>
        <v>0</v>
      </c>
      <c r="S885" s="552">
        <f t="shared" si="34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5">INDEX(COSFactorTbl,MATCH($F887,COSFactors,0),MATCH(I$121,Classes,0))*$H887</f>
        <v>0</v>
      </c>
      <c r="J887" s="552">
        <f t="shared" si="345"/>
        <v>0</v>
      </c>
      <c r="K887" s="552">
        <f t="shared" si="345"/>
        <v>0</v>
      </c>
      <c r="L887" s="552">
        <f t="shared" si="345"/>
        <v>0</v>
      </c>
      <c r="M887" s="552">
        <f t="shared" si="345"/>
        <v>0</v>
      </c>
      <c r="N887" s="552">
        <f t="shared" si="345"/>
        <v>0</v>
      </c>
      <c r="O887" s="552">
        <f t="shared" si="345"/>
        <v>0</v>
      </c>
      <c r="P887" s="552">
        <f t="shared" si="345"/>
        <v>0</v>
      </c>
      <c r="Q887" s="552">
        <f t="shared" si="345"/>
        <v>0</v>
      </c>
      <c r="R887" s="552">
        <f t="shared" si="345"/>
        <v>0</v>
      </c>
      <c r="S887" s="552">
        <f t="shared" si="34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6">INDEX(COSFactorTbl,MATCH($F889,COSFactors,0),MATCH(I$121,Classes,0))*$H889</f>
        <v>0</v>
      </c>
      <c r="J889" s="552">
        <f t="shared" si="346"/>
        <v>0</v>
      </c>
      <c r="K889" s="552">
        <f t="shared" si="346"/>
        <v>0</v>
      </c>
      <c r="L889" s="552">
        <f t="shared" si="346"/>
        <v>0</v>
      </c>
      <c r="M889" s="552">
        <f t="shared" si="346"/>
        <v>0</v>
      </c>
      <c r="N889" s="552">
        <f t="shared" si="346"/>
        <v>0</v>
      </c>
      <c r="O889" s="552">
        <f t="shared" si="346"/>
        <v>0</v>
      </c>
      <c r="P889" s="552">
        <f t="shared" si="346"/>
        <v>0</v>
      </c>
      <c r="Q889" s="552">
        <f t="shared" si="346"/>
        <v>0</v>
      </c>
      <c r="R889" s="552">
        <f t="shared" si="346"/>
        <v>0</v>
      </c>
      <c r="S889" s="552">
        <f t="shared" si="34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7">INDEX(COSFactorTbl,MATCH($F891,COSFactors,0),MATCH(I$121,Classes,0))*$H891</f>
        <v>0</v>
      </c>
      <c r="J891" s="552">
        <f t="shared" si="347"/>
        <v>0</v>
      </c>
      <c r="K891" s="552">
        <f t="shared" si="347"/>
        <v>0</v>
      </c>
      <c r="L891" s="552">
        <f t="shared" si="347"/>
        <v>0</v>
      </c>
      <c r="M891" s="552">
        <f t="shared" si="347"/>
        <v>0</v>
      </c>
      <c r="N891" s="552">
        <f t="shared" si="347"/>
        <v>0</v>
      </c>
      <c r="O891" s="552">
        <f t="shared" si="347"/>
        <v>0</v>
      </c>
      <c r="P891" s="552">
        <f t="shared" si="347"/>
        <v>0</v>
      </c>
      <c r="Q891" s="552">
        <f t="shared" si="347"/>
        <v>0</v>
      </c>
      <c r="R891" s="552">
        <f t="shared" si="347"/>
        <v>0</v>
      </c>
      <c r="S891" s="552">
        <f t="shared" si="34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8">INDEX(COSFactorTbl,MATCH($F893,COSFactors,0),MATCH(I$121,Classes,0))*$H893</f>
        <v>0</v>
      </c>
      <c r="J893" s="552">
        <f t="shared" si="348"/>
        <v>0</v>
      </c>
      <c r="K893" s="552">
        <f t="shared" si="348"/>
        <v>0</v>
      </c>
      <c r="L893" s="552">
        <f t="shared" si="348"/>
        <v>0</v>
      </c>
      <c r="M893" s="552">
        <f t="shared" si="348"/>
        <v>0</v>
      </c>
      <c r="N893" s="552">
        <f t="shared" si="348"/>
        <v>0</v>
      </c>
      <c r="O893" s="552">
        <f t="shared" si="348"/>
        <v>0</v>
      </c>
      <c r="P893" s="552">
        <f t="shared" si="348"/>
        <v>0</v>
      </c>
      <c r="Q893" s="552">
        <f t="shared" si="348"/>
        <v>0</v>
      </c>
      <c r="R893" s="552">
        <f t="shared" si="348"/>
        <v>0</v>
      </c>
      <c r="S893" s="552">
        <f t="shared" si="34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9">INDEX(COSFactorTbl,MATCH($F895,COSFactors,0),MATCH(I$121,Classes,0))*$H895</f>
        <v>0</v>
      </c>
      <c r="J895" s="552">
        <f t="shared" si="349"/>
        <v>0</v>
      </c>
      <c r="K895" s="552">
        <f t="shared" si="349"/>
        <v>0</v>
      </c>
      <c r="L895" s="552">
        <f t="shared" si="349"/>
        <v>0</v>
      </c>
      <c r="M895" s="552">
        <f t="shared" si="349"/>
        <v>0</v>
      </c>
      <c r="N895" s="552">
        <f t="shared" si="349"/>
        <v>0</v>
      </c>
      <c r="O895" s="552">
        <f t="shared" si="349"/>
        <v>0</v>
      </c>
      <c r="P895" s="552">
        <f t="shared" si="349"/>
        <v>0</v>
      </c>
      <c r="Q895" s="552">
        <f t="shared" si="349"/>
        <v>0</v>
      </c>
      <c r="R895" s="552">
        <f t="shared" si="349"/>
        <v>0</v>
      </c>
      <c r="S895" s="552">
        <f t="shared" si="34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0">INDEX(COSFactorTbl,MATCH($F897,COSFactors,0),MATCH(I$121,Classes,0))*$H897</f>
        <v>0</v>
      </c>
      <c r="J897" s="552">
        <f t="shared" si="350"/>
        <v>0</v>
      </c>
      <c r="K897" s="552">
        <f t="shared" si="350"/>
        <v>0</v>
      </c>
      <c r="L897" s="552">
        <f t="shared" si="350"/>
        <v>0</v>
      </c>
      <c r="M897" s="552">
        <f t="shared" si="350"/>
        <v>0</v>
      </c>
      <c r="N897" s="552">
        <f t="shared" si="350"/>
        <v>0</v>
      </c>
      <c r="O897" s="552">
        <f t="shared" si="350"/>
        <v>0</v>
      </c>
      <c r="P897" s="552">
        <f t="shared" si="350"/>
        <v>0</v>
      </c>
      <c r="Q897" s="552">
        <f t="shared" si="350"/>
        <v>0</v>
      </c>
      <c r="R897" s="552">
        <f t="shared" si="350"/>
        <v>0</v>
      </c>
      <c r="S897" s="552">
        <f t="shared" si="35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2">SUM(J885:J899)</f>
        <v>0</v>
      </c>
      <c r="K901" s="523">
        <f t="shared" si="352"/>
        <v>0</v>
      </c>
      <c r="L901" s="523">
        <f t="shared" si="352"/>
        <v>0</v>
      </c>
      <c r="M901" s="523">
        <f t="shared" si="352"/>
        <v>0</v>
      </c>
      <c r="N901" s="523">
        <f t="shared" si="352"/>
        <v>0</v>
      </c>
      <c r="O901" s="523">
        <f t="shared" si="352"/>
        <v>0</v>
      </c>
      <c r="P901" s="523">
        <f t="shared" si="352"/>
        <v>0</v>
      </c>
      <c r="Q901" s="523">
        <f t="shared" si="352"/>
        <v>0</v>
      </c>
      <c r="R901" s="523">
        <f t="shared" si="352"/>
        <v>0</v>
      </c>
      <c r="S901" s="523">
        <f t="shared" si="35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43" t="s">
        <v>3497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3">INDEX(COSFactorTbl,MATCH($F906,COSFactors,0),MATCH(I$121,Classes,0))*$H906</f>
        <v>0</v>
      </c>
      <c r="J906" s="552">
        <f t="shared" si="353"/>
        <v>0</v>
      </c>
      <c r="K906" s="552">
        <f t="shared" si="353"/>
        <v>0</v>
      </c>
      <c r="L906" s="552">
        <f t="shared" si="353"/>
        <v>0</v>
      </c>
      <c r="M906" s="552">
        <f t="shared" si="353"/>
        <v>0</v>
      </c>
      <c r="N906" s="552">
        <f t="shared" si="353"/>
        <v>0</v>
      </c>
      <c r="O906" s="552">
        <f t="shared" si="353"/>
        <v>0</v>
      </c>
      <c r="P906" s="552">
        <f t="shared" si="353"/>
        <v>0</v>
      </c>
      <c r="Q906" s="552">
        <f t="shared" si="353"/>
        <v>0</v>
      </c>
      <c r="R906" s="552">
        <f t="shared" si="353"/>
        <v>0</v>
      </c>
      <c r="S906" s="552">
        <f t="shared" si="35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3"/>
        <v>0</v>
      </c>
      <c r="J907" s="552">
        <f t="shared" si="353"/>
        <v>0</v>
      </c>
      <c r="K907" s="552">
        <f t="shared" si="353"/>
        <v>0</v>
      </c>
      <c r="L907" s="552">
        <f t="shared" si="353"/>
        <v>0</v>
      </c>
      <c r="M907" s="552">
        <f t="shared" si="353"/>
        <v>0</v>
      </c>
      <c r="N907" s="552">
        <f t="shared" si="353"/>
        <v>0</v>
      </c>
      <c r="O907" s="552">
        <f t="shared" si="353"/>
        <v>0</v>
      </c>
      <c r="P907" s="552">
        <f t="shared" si="353"/>
        <v>0</v>
      </c>
      <c r="Q907" s="552">
        <f t="shared" si="353"/>
        <v>0</v>
      </c>
      <c r="R907" s="552">
        <f t="shared" si="353"/>
        <v>0</v>
      </c>
      <c r="S907" s="552">
        <f t="shared" si="35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3"/>
        <v>0</v>
      </c>
      <c r="J908" s="552">
        <f t="shared" si="353"/>
        <v>0</v>
      </c>
      <c r="K908" s="552">
        <f t="shared" si="353"/>
        <v>0</v>
      </c>
      <c r="L908" s="552">
        <f t="shared" si="353"/>
        <v>0</v>
      </c>
      <c r="M908" s="552">
        <f t="shared" si="353"/>
        <v>0</v>
      </c>
      <c r="N908" s="552">
        <f t="shared" si="353"/>
        <v>0</v>
      </c>
      <c r="O908" s="552">
        <f t="shared" si="353"/>
        <v>0</v>
      </c>
      <c r="P908" s="552">
        <f t="shared" si="353"/>
        <v>0</v>
      </c>
      <c r="Q908" s="552">
        <f t="shared" si="353"/>
        <v>0</v>
      </c>
      <c r="R908" s="552">
        <f t="shared" si="353"/>
        <v>0</v>
      </c>
      <c r="S908" s="552">
        <f t="shared" si="35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4">SUM(J906:J908)</f>
        <v>0</v>
      </c>
      <c r="K909" s="552">
        <f t="shared" si="354"/>
        <v>0</v>
      </c>
      <c r="L909" s="552">
        <f t="shared" si="354"/>
        <v>0</v>
      </c>
      <c r="M909" s="552">
        <f t="shared" si="354"/>
        <v>0</v>
      </c>
      <c r="N909" s="552">
        <f t="shared" si="354"/>
        <v>0</v>
      </c>
      <c r="O909" s="552">
        <f t="shared" si="354"/>
        <v>0</v>
      </c>
      <c r="P909" s="552">
        <f t="shared" si="354"/>
        <v>0</v>
      </c>
      <c r="Q909" s="552">
        <f t="shared" si="354"/>
        <v>0</v>
      </c>
      <c r="R909" s="552">
        <f t="shared" si="354"/>
        <v>0</v>
      </c>
      <c r="S909" s="552">
        <f t="shared" si="35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5">INDEX(COSFactorTbl,MATCH($F911,COSFactors,0),MATCH(I$121,Classes,0))*$H911</f>
        <v>0</v>
      </c>
      <c r="J911" s="552">
        <f t="shared" si="355"/>
        <v>0</v>
      </c>
      <c r="K911" s="552">
        <f t="shared" si="355"/>
        <v>0</v>
      </c>
      <c r="L911" s="552">
        <f t="shared" si="355"/>
        <v>0</v>
      </c>
      <c r="M911" s="552">
        <f t="shared" si="355"/>
        <v>0</v>
      </c>
      <c r="N911" s="552">
        <f t="shared" si="355"/>
        <v>0</v>
      </c>
      <c r="O911" s="552">
        <f t="shared" si="355"/>
        <v>0</v>
      </c>
      <c r="P911" s="552">
        <f t="shared" si="355"/>
        <v>0</v>
      </c>
      <c r="Q911" s="552">
        <f t="shared" si="355"/>
        <v>0</v>
      </c>
      <c r="R911" s="552">
        <f t="shared" si="355"/>
        <v>0</v>
      </c>
      <c r="S911" s="552">
        <f t="shared" si="35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5"/>
        <v>0</v>
      </c>
      <c r="J912" s="552">
        <f t="shared" si="355"/>
        <v>0</v>
      </c>
      <c r="K912" s="552">
        <f t="shared" si="355"/>
        <v>0</v>
      </c>
      <c r="L912" s="552">
        <f t="shared" si="355"/>
        <v>0</v>
      </c>
      <c r="M912" s="552">
        <f t="shared" si="355"/>
        <v>0</v>
      </c>
      <c r="N912" s="552">
        <f t="shared" si="355"/>
        <v>0</v>
      </c>
      <c r="O912" s="552">
        <f t="shared" si="355"/>
        <v>0</v>
      </c>
      <c r="P912" s="552">
        <f t="shared" si="355"/>
        <v>0</v>
      </c>
      <c r="Q912" s="552">
        <f t="shared" si="355"/>
        <v>0</v>
      </c>
      <c r="R912" s="552">
        <f t="shared" si="355"/>
        <v>0</v>
      </c>
      <c r="S912" s="552">
        <f t="shared" si="35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5"/>
        <v>0</v>
      </c>
      <c r="J913" s="552">
        <f t="shared" si="355"/>
        <v>0</v>
      </c>
      <c r="K913" s="552">
        <f t="shared" si="355"/>
        <v>0</v>
      </c>
      <c r="L913" s="552">
        <f t="shared" si="355"/>
        <v>0</v>
      </c>
      <c r="M913" s="552">
        <f t="shared" si="355"/>
        <v>0</v>
      </c>
      <c r="N913" s="552">
        <f t="shared" si="355"/>
        <v>0</v>
      </c>
      <c r="O913" s="552">
        <f t="shared" si="355"/>
        <v>0</v>
      </c>
      <c r="P913" s="552">
        <f t="shared" si="355"/>
        <v>0</v>
      </c>
      <c r="Q913" s="552">
        <f t="shared" si="355"/>
        <v>0</v>
      </c>
      <c r="R913" s="552">
        <f t="shared" si="355"/>
        <v>0</v>
      </c>
      <c r="S913" s="552">
        <f t="shared" si="35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6">SUM(J911:J913)</f>
        <v>0</v>
      </c>
      <c r="K914" s="552">
        <f t="shared" si="356"/>
        <v>0</v>
      </c>
      <c r="L914" s="552">
        <f t="shared" si="356"/>
        <v>0</v>
      </c>
      <c r="M914" s="552">
        <f t="shared" si="356"/>
        <v>0</v>
      </c>
      <c r="N914" s="552">
        <f t="shared" si="356"/>
        <v>0</v>
      </c>
      <c r="O914" s="552">
        <f t="shared" si="356"/>
        <v>0</v>
      </c>
      <c r="P914" s="552">
        <f t="shared" si="356"/>
        <v>0</v>
      </c>
      <c r="Q914" s="552">
        <f t="shared" si="356"/>
        <v>0</v>
      </c>
      <c r="R914" s="552">
        <f t="shared" si="356"/>
        <v>0</v>
      </c>
      <c r="S914" s="552">
        <f t="shared" si="35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7">INDEX(COSFactorTbl,MATCH($F916,COSFactors,0),MATCH(I$121,Classes,0))*$H916</f>
        <v>0</v>
      </c>
      <c r="J916" s="552">
        <f t="shared" si="357"/>
        <v>0</v>
      </c>
      <c r="K916" s="552">
        <f t="shared" si="357"/>
        <v>0</v>
      </c>
      <c r="L916" s="552">
        <f t="shared" si="357"/>
        <v>0</v>
      </c>
      <c r="M916" s="552">
        <f t="shared" si="357"/>
        <v>0</v>
      </c>
      <c r="N916" s="552">
        <f t="shared" si="357"/>
        <v>0</v>
      </c>
      <c r="O916" s="552">
        <f t="shared" si="357"/>
        <v>0</v>
      </c>
      <c r="P916" s="552">
        <f t="shared" si="357"/>
        <v>0</v>
      </c>
      <c r="Q916" s="552">
        <f t="shared" si="357"/>
        <v>0</v>
      </c>
      <c r="R916" s="552">
        <f t="shared" si="357"/>
        <v>0</v>
      </c>
      <c r="S916" s="552">
        <f t="shared" si="35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7"/>
        <v>0</v>
      </c>
      <c r="J917" s="552">
        <f t="shared" si="357"/>
        <v>0</v>
      </c>
      <c r="K917" s="552">
        <f t="shared" si="357"/>
        <v>0</v>
      </c>
      <c r="L917" s="552">
        <f t="shared" si="357"/>
        <v>0</v>
      </c>
      <c r="M917" s="552">
        <f t="shared" si="357"/>
        <v>0</v>
      </c>
      <c r="N917" s="552">
        <f t="shared" si="357"/>
        <v>0</v>
      </c>
      <c r="O917" s="552">
        <f t="shared" si="357"/>
        <v>0</v>
      </c>
      <c r="P917" s="552">
        <f t="shared" si="357"/>
        <v>0</v>
      </c>
      <c r="Q917" s="552">
        <f t="shared" si="357"/>
        <v>0</v>
      </c>
      <c r="R917" s="552">
        <f t="shared" si="357"/>
        <v>0</v>
      </c>
      <c r="S917" s="552">
        <f t="shared" si="35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8">SUM(J916:J917)</f>
        <v>0</v>
      </c>
      <c r="K918" s="552">
        <f t="shared" si="358"/>
        <v>0</v>
      </c>
      <c r="L918" s="552">
        <f t="shared" si="358"/>
        <v>0</v>
      </c>
      <c r="M918" s="552">
        <f t="shared" si="358"/>
        <v>0</v>
      </c>
      <c r="N918" s="552">
        <f t="shared" si="358"/>
        <v>0</v>
      </c>
      <c r="O918" s="552">
        <f t="shared" si="358"/>
        <v>0</v>
      </c>
      <c r="P918" s="552">
        <f t="shared" si="358"/>
        <v>0</v>
      </c>
      <c r="Q918" s="552">
        <f t="shared" si="358"/>
        <v>0</v>
      </c>
      <c r="R918" s="552">
        <f t="shared" si="358"/>
        <v>0</v>
      </c>
      <c r="S918" s="552">
        <f t="shared" si="35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9">INDEX(COSFactorTbl,MATCH($F920,COSFactors,0),MATCH(I$121,Classes,0))*$H920</f>
        <v>0</v>
      </c>
      <c r="J920" s="552">
        <f t="shared" si="359"/>
        <v>0</v>
      </c>
      <c r="K920" s="552">
        <f t="shared" si="359"/>
        <v>0</v>
      </c>
      <c r="L920" s="552">
        <f t="shared" si="359"/>
        <v>0</v>
      </c>
      <c r="M920" s="552">
        <f t="shared" si="359"/>
        <v>0</v>
      </c>
      <c r="N920" s="552">
        <f t="shared" si="359"/>
        <v>0</v>
      </c>
      <c r="O920" s="552">
        <f t="shared" si="359"/>
        <v>0</v>
      </c>
      <c r="P920" s="552">
        <f t="shared" si="359"/>
        <v>0</v>
      </c>
      <c r="Q920" s="552">
        <f t="shared" si="359"/>
        <v>0</v>
      </c>
      <c r="R920" s="552">
        <f t="shared" si="359"/>
        <v>0</v>
      </c>
      <c r="S920" s="552">
        <f t="shared" si="35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9"/>
        <v>0</v>
      </c>
      <c r="J921" s="552">
        <f t="shared" si="359"/>
        <v>0</v>
      </c>
      <c r="K921" s="552">
        <f t="shared" si="359"/>
        <v>0</v>
      </c>
      <c r="L921" s="552">
        <f t="shared" si="359"/>
        <v>0</v>
      </c>
      <c r="M921" s="552">
        <f t="shared" si="359"/>
        <v>0</v>
      </c>
      <c r="N921" s="552">
        <f t="shared" si="359"/>
        <v>0</v>
      </c>
      <c r="O921" s="552">
        <f t="shared" si="359"/>
        <v>0</v>
      </c>
      <c r="P921" s="552">
        <f t="shared" si="359"/>
        <v>0</v>
      </c>
      <c r="Q921" s="552">
        <f t="shared" si="359"/>
        <v>0</v>
      </c>
      <c r="R921" s="552">
        <f t="shared" si="359"/>
        <v>0</v>
      </c>
      <c r="S921" s="552">
        <f t="shared" si="35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9"/>
        <v>0</v>
      </c>
      <c r="J922" s="552">
        <f t="shared" si="359"/>
        <v>0</v>
      </c>
      <c r="K922" s="552">
        <f t="shared" si="359"/>
        <v>0</v>
      </c>
      <c r="L922" s="552">
        <f t="shared" si="359"/>
        <v>0</v>
      </c>
      <c r="M922" s="552">
        <f t="shared" si="359"/>
        <v>0</v>
      </c>
      <c r="N922" s="552">
        <f t="shared" si="359"/>
        <v>0</v>
      </c>
      <c r="O922" s="552">
        <f t="shared" si="359"/>
        <v>0</v>
      </c>
      <c r="P922" s="552">
        <f t="shared" si="359"/>
        <v>0</v>
      </c>
      <c r="Q922" s="552">
        <f t="shared" si="359"/>
        <v>0</v>
      </c>
      <c r="R922" s="552">
        <f t="shared" si="359"/>
        <v>0</v>
      </c>
      <c r="S922" s="552">
        <f t="shared" si="35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0">SUM(J920:J922)</f>
        <v>0</v>
      </c>
      <c r="K923" s="552">
        <f t="shared" si="360"/>
        <v>0</v>
      </c>
      <c r="L923" s="552">
        <f t="shared" si="360"/>
        <v>0</v>
      </c>
      <c r="M923" s="552">
        <f t="shared" si="360"/>
        <v>0</v>
      </c>
      <c r="N923" s="552">
        <f t="shared" si="360"/>
        <v>0</v>
      </c>
      <c r="O923" s="552">
        <f t="shared" si="360"/>
        <v>0</v>
      </c>
      <c r="P923" s="552">
        <f t="shared" si="360"/>
        <v>0</v>
      </c>
      <c r="Q923" s="552">
        <f t="shared" si="360"/>
        <v>0</v>
      </c>
      <c r="R923" s="552">
        <f t="shared" si="360"/>
        <v>0</v>
      </c>
      <c r="S923" s="552">
        <f t="shared" si="36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1">INDEX(COSFactorTbl,MATCH($F925,COSFactors,0),MATCH(I$121,Classes,0))*$H925</f>
        <v>0</v>
      </c>
      <c r="J925" s="552">
        <f t="shared" si="361"/>
        <v>0</v>
      </c>
      <c r="K925" s="552">
        <f t="shared" si="361"/>
        <v>0</v>
      </c>
      <c r="L925" s="552">
        <f t="shared" si="361"/>
        <v>0</v>
      </c>
      <c r="M925" s="552">
        <f t="shared" si="361"/>
        <v>0</v>
      </c>
      <c r="N925" s="552">
        <f t="shared" si="361"/>
        <v>0</v>
      </c>
      <c r="O925" s="552">
        <f t="shared" si="361"/>
        <v>0</v>
      </c>
      <c r="P925" s="552">
        <f t="shared" si="361"/>
        <v>0</v>
      </c>
      <c r="Q925" s="552">
        <f t="shared" si="361"/>
        <v>0</v>
      </c>
      <c r="R925" s="552">
        <f t="shared" si="361"/>
        <v>0</v>
      </c>
      <c r="S925" s="552">
        <f t="shared" si="36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1"/>
        <v>0</v>
      </c>
      <c r="J926" s="552">
        <f t="shared" si="361"/>
        <v>0</v>
      </c>
      <c r="K926" s="552">
        <f t="shared" si="361"/>
        <v>0</v>
      </c>
      <c r="L926" s="552">
        <f t="shared" si="361"/>
        <v>0</v>
      </c>
      <c r="M926" s="552">
        <f t="shared" si="361"/>
        <v>0</v>
      </c>
      <c r="N926" s="552">
        <f t="shared" si="361"/>
        <v>0</v>
      </c>
      <c r="O926" s="552">
        <f t="shared" si="361"/>
        <v>0</v>
      </c>
      <c r="P926" s="552">
        <f t="shared" si="361"/>
        <v>0</v>
      </c>
      <c r="Q926" s="552">
        <f t="shared" si="361"/>
        <v>0</v>
      </c>
      <c r="R926" s="552">
        <f t="shared" si="361"/>
        <v>0</v>
      </c>
      <c r="S926" s="552">
        <f t="shared" si="36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1"/>
        <v>0</v>
      </c>
      <c r="J927" s="552">
        <f t="shared" si="361"/>
        <v>0</v>
      </c>
      <c r="K927" s="552">
        <f t="shared" si="361"/>
        <v>0</v>
      </c>
      <c r="L927" s="552">
        <f t="shared" si="361"/>
        <v>0</v>
      </c>
      <c r="M927" s="552">
        <f t="shared" si="361"/>
        <v>0</v>
      </c>
      <c r="N927" s="552">
        <f t="shared" si="361"/>
        <v>0</v>
      </c>
      <c r="O927" s="552">
        <f t="shared" si="361"/>
        <v>0</v>
      </c>
      <c r="P927" s="552">
        <f t="shared" si="361"/>
        <v>0</v>
      </c>
      <c r="Q927" s="552">
        <f t="shared" si="361"/>
        <v>0</v>
      </c>
      <c r="R927" s="552">
        <f t="shared" si="361"/>
        <v>0</v>
      </c>
      <c r="S927" s="552">
        <f t="shared" si="36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2">SUM(J925:J927)</f>
        <v>0</v>
      </c>
      <c r="K928" s="552">
        <f t="shared" si="362"/>
        <v>0</v>
      </c>
      <c r="L928" s="552">
        <f t="shared" si="362"/>
        <v>0</v>
      </c>
      <c r="M928" s="552">
        <f t="shared" si="362"/>
        <v>0</v>
      </c>
      <c r="N928" s="552">
        <f t="shared" si="362"/>
        <v>0</v>
      </c>
      <c r="O928" s="552">
        <f t="shared" si="362"/>
        <v>0</v>
      </c>
      <c r="P928" s="552">
        <f t="shared" si="362"/>
        <v>0</v>
      </c>
      <c r="Q928" s="552">
        <f t="shared" si="362"/>
        <v>0</v>
      </c>
      <c r="R928" s="552">
        <f t="shared" si="362"/>
        <v>0</v>
      </c>
      <c r="S928" s="552">
        <f t="shared" si="36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3">INDEX(COSFactorTbl,MATCH($F930,COSFactors,0),MATCH(I$121,Classes,0))*$H930</f>
        <v>0</v>
      </c>
      <c r="J930" s="552">
        <f t="shared" si="363"/>
        <v>0</v>
      </c>
      <c r="K930" s="552">
        <f t="shared" si="363"/>
        <v>0</v>
      </c>
      <c r="L930" s="552">
        <f t="shared" si="363"/>
        <v>0</v>
      </c>
      <c r="M930" s="552">
        <f t="shared" si="363"/>
        <v>0</v>
      </c>
      <c r="N930" s="552">
        <f t="shared" si="363"/>
        <v>0</v>
      </c>
      <c r="O930" s="552">
        <f t="shared" si="363"/>
        <v>0</v>
      </c>
      <c r="P930" s="552">
        <f t="shared" si="363"/>
        <v>0</v>
      </c>
      <c r="Q930" s="552">
        <f t="shared" si="363"/>
        <v>0</v>
      </c>
      <c r="R930" s="552">
        <f t="shared" si="363"/>
        <v>0</v>
      </c>
      <c r="S930" s="552">
        <f t="shared" si="36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3"/>
        <v>0</v>
      </c>
      <c r="J931" s="552">
        <f t="shared" si="363"/>
        <v>0</v>
      </c>
      <c r="K931" s="552">
        <f t="shared" si="363"/>
        <v>0</v>
      </c>
      <c r="L931" s="552">
        <f t="shared" si="363"/>
        <v>0</v>
      </c>
      <c r="M931" s="552">
        <f t="shared" si="363"/>
        <v>0</v>
      </c>
      <c r="N931" s="552">
        <f t="shared" si="363"/>
        <v>0</v>
      </c>
      <c r="O931" s="552">
        <f t="shared" si="363"/>
        <v>0</v>
      </c>
      <c r="P931" s="552">
        <f t="shared" si="363"/>
        <v>0</v>
      </c>
      <c r="Q931" s="552">
        <f t="shared" si="363"/>
        <v>0</v>
      </c>
      <c r="R931" s="552">
        <f t="shared" si="363"/>
        <v>0</v>
      </c>
      <c r="S931" s="552">
        <f t="shared" si="36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3"/>
        <v>0</v>
      </c>
      <c r="J932" s="552">
        <f t="shared" si="363"/>
        <v>0</v>
      </c>
      <c r="K932" s="552">
        <f t="shared" si="363"/>
        <v>0</v>
      </c>
      <c r="L932" s="552">
        <f t="shared" si="363"/>
        <v>0</v>
      </c>
      <c r="M932" s="552">
        <f t="shared" si="363"/>
        <v>0</v>
      </c>
      <c r="N932" s="552">
        <f t="shared" si="363"/>
        <v>0</v>
      </c>
      <c r="O932" s="552">
        <f t="shared" si="363"/>
        <v>0</v>
      </c>
      <c r="P932" s="552">
        <f t="shared" si="363"/>
        <v>0</v>
      </c>
      <c r="Q932" s="552">
        <f t="shared" si="363"/>
        <v>0</v>
      </c>
      <c r="R932" s="552">
        <f t="shared" si="363"/>
        <v>0</v>
      </c>
      <c r="S932" s="552">
        <f t="shared" si="36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4">SUM(J930:J932)</f>
        <v>0</v>
      </c>
      <c r="K933" s="552">
        <f t="shared" si="364"/>
        <v>0</v>
      </c>
      <c r="L933" s="552">
        <f t="shared" si="364"/>
        <v>0</v>
      </c>
      <c r="M933" s="552">
        <f t="shared" si="364"/>
        <v>0</v>
      </c>
      <c r="N933" s="552">
        <f t="shared" si="364"/>
        <v>0</v>
      </c>
      <c r="O933" s="552">
        <f t="shared" si="364"/>
        <v>0</v>
      </c>
      <c r="P933" s="552">
        <f t="shared" si="364"/>
        <v>0</v>
      </c>
      <c r="Q933" s="552">
        <f t="shared" si="364"/>
        <v>0</v>
      </c>
      <c r="R933" s="552">
        <f t="shared" si="364"/>
        <v>0</v>
      </c>
      <c r="S933" s="552">
        <f t="shared" si="36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5">INDEX(COSFactorTbl,MATCH($F935,COSFactors,0),MATCH(I$121,Classes,0))*$H935</f>
        <v>0</v>
      </c>
      <c r="J935" s="552">
        <f t="shared" si="365"/>
        <v>0</v>
      </c>
      <c r="K935" s="552">
        <f t="shared" si="365"/>
        <v>0</v>
      </c>
      <c r="L935" s="552">
        <f t="shared" si="365"/>
        <v>0</v>
      </c>
      <c r="M935" s="552">
        <f t="shared" si="365"/>
        <v>0</v>
      </c>
      <c r="N935" s="552">
        <f t="shared" si="365"/>
        <v>0</v>
      </c>
      <c r="O935" s="552">
        <f t="shared" si="365"/>
        <v>0</v>
      </c>
      <c r="P935" s="552">
        <f t="shared" si="365"/>
        <v>0</v>
      </c>
      <c r="Q935" s="552">
        <f t="shared" si="365"/>
        <v>0</v>
      </c>
      <c r="R935" s="552">
        <f t="shared" si="365"/>
        <v>0</v>
      </c>
      <c r="S935" s="552">
        <f t="shared" si="36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5"/>
        <v>0</v>
      </c>
      <c r="J936" s="552">
        <f t="shared" si="365"/>
        <v>0</v>
      </c>
      <c r="K936" s="552">
        <f t="shared" si="365"/>
        <v>0</v>
      </c>
      <c r="L936" s="552">
        <f t="shared" si="365"/>
        <v>0</v>
      </c>
      <c r="M936" s="552">
        <f t="shared" si="365"/>
        <v>0</v>
      </c>
      <c r="N936" s="552">
        <f t="shared" si="365"/>
        <v>0</v>
      </c>
      <c r="O936" s="552">
        <f t="shared" si="365"/>
        <v>0</v>
      </c>
      <c r="P936" s="552">
        <f t="shared" si="365"/>
        <v>0</v>
      </c>
      <c r="Q936" s="552">
        <f t="shared" si="365"/>
        <v>0</v>
      </c>
      <c r="R936" s="552">
        <f t="shared" si="365"/>
        <v>0</v>
      </c>
      <c r="S936" s="552">
        <f t="shared" si="36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6">INDEX(COSFactorTbl,MATCH($F938,COSFactors,0),MATCH(I$121,Classes,0))*$H938</f>
        <v>0</v>
      </c>
      <c r="J938" s="546">
        <f t="shared" si="366"/>
        <v>0</v>
      </c>
      <c r="K938" s="546">
        <f t="shared" si="366"/>
        <v>0</v>
      </c>
      <c r="L938" s="546">
        <f t="shared" si="366"/>
        <v>0</v>
      </c>
      <c r="M938" s="546">
        <f t="shared" si="366"/>
        <v>0</v>
      </c>
      <c r="N938" s="546">
        <f t="shared" si="366"/>
        <v>0</v>
      </c>
      <c r="O938" s="546">
        <f t="shared" si="366"/>
        <v>0</v>
      </c>
      <c r="P938" s="546">
        <f t="shared" si="366"/>
        <v>0</v>
      </c>
      <c r="Q938" s="546">
        <f t="shared" si="366"/>
        <v>0</v>
      </c>
      <c r="R938" s="546">
        <f t="shared" si="366"/>
        <v>0</v>
      </c>
      <c r="S938" s="546">
        <f t="shared" si="36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7">J909+J914+J918+J923+J928+J933+J935+J936+J938</f>
        <v>0</v>
      </c>
      <c r="K940" s="523">
        <f t="shared" si="367"/>
        <v>0</v>
      </c>
      <c r="L940" s="523">
        <f t="shared" si="367"/>
        <v>0</v>
      </c>
      <c r="M940" s="523">
        <f t="shared" si="367"/>
        <v>0</v>
      </c>
      <c r="N940" s="523">
        <f t="shared" si="367"/>
        <v>0</v>
      </c>
      <c r="O940" s="523">
        <f t="shared" si="367"/>
        <v>0</v>
      </c>
      <c r="P940" s="523">
        <f t="shared" si="367"/>
        <v>0</v>
      </c>
      <c r="Q940" s="523">
        <f t="shared" si="367"/>
        <v>0</v>
      </c>
      <c r="R940" s="523">
        <f t="shared" si="367"/>
        <v>0</v>
      </c>
      <c r="S940" s="523">
        <f t="shared" si="36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9">I859+I879+I901+I940+I943</f>
        <v>0</v>
      </c>
      <c r="J945" s="551">
        <f t="shared" si="369"/>
        <v>0</v>
      </c>
      <c r="K945" s="551">
        <f t="shared" si="369"/>
        <v>0</v>
      </c>
      <c r="L945" s="551">
        <f t="shared" si="369"/>
        <v>0</v>
      </c>
      <c r="M945" s="551">
        <f t="shared" si="369"/>
        <v>0</v>
      </c>
      <c r="N945" s="551">
        <f t="shared" si="369"/>
        <v>0</v>
      </c>
      <c r="O945" s="551">
        <f t="shared" si="369"/>
        <v>0</v>
      </c>
      <c r="P945" s="551">
        <f t="shared" si="369"/>
        <v>0</v>
      </c>
      <c r="Q945" s="551">
        <f t="shared" si="369"/>
        <v>0</v>
      </c>
      <c r="R945" s="551">
        <f t="shared" si="369"/>
        <v>0</v>
      </c>
      <c r="S945" s="551">
        <f t="shared" si="36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120848448.43770692</v>
      </c>
      <c r="I949" s="552">
        <f t="shared" ref="I949:S949" si="370">INDEX(COSFactorTbl,MATCH($F949,COSFactors,0),MATCH(I$121,Classes,0))*$H949</f>
        <v>39909582.45570939</v>
      </c>
      <c r="J949" s="552">
        <f t="shared" si="370"/>
        <v>32856245.162755441</v>
      </c>
      <c r="K949" s="552">
        <f t="shared" si="370"/>
        <v>10118588.20959615</v>
      </c>
      <c r="L949" s="552">
        <f t="shared" si="370"/>
        <v>195574.01892318006</v>
      </c>
      <c r="M949" s="552">
        <f t="shared" si="370"/>
        <v>23286821.337487716</v>
      </c>
      <c r="N949" s="552">
        <f t="shared" si="370"/>
        <v>1112672.3086692402</v>
      </c>
      <c r="O949" s="552">
        <f t="shared" si="370"/>
        <v>37481.951643133223</v>
      </c>
      <c r="P949" s="552">
        <f t="shared" si="370"/>
        <v>63045.559232284657</v>
      </c>
      <c r="Q949" s="552">
        <f t="shared" si="370"/>
        <v>7553245.5523590697</v>
      </c>
      <c r="R949" s="552">
        <f t="shared" si="370"/>
        <v>2920966.6098109591</v>
      </c>
      <c r="S949" s="552">
        <f t="shared" si="370"/>
        <v>2794225.2715203622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1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120848448.43770693</v>
      </c>
      <c r="I951" s="523">
        <f>SUM(I949:I950)</f>
        <v>39909582.45570939</v>
      </c>
      <c r="J951" s="523">
        <f t="shared" ref="J951:S951" si="372">SUM(J949:J950)</f>
        <v>32856245.162755441</v>
      </c>
      <c r="K951" s="523">
        <f t="shared" si="372"/>
        <v>10118588.20959615</v>
      </c>
      <c r="L951" s="523">
        <f t="shared" si="372"/>
        <v>195574.01892318006</v>
      </c>
      <c r="M951" s="523">
        <f t="shared" si="372"/>
        <v>23286821.337487716</v>
      </c>
      <c r="N951" s="523">
        <f t="shared" si="372"/>
        <v>1112672.3086692402</v>
      </c>
      <c r="O951" s="523">
        <f t="shared" si="372"/>
        <v>37481.951643133223</v>
      </c>
      <c r="P951" s="523">
        <f t="shared" si="372"/>
        <v>63045.559232284657</v>
      </c>
      <c r="Q951" s="523">
        <f t="shared" si="372"/>
        <v>7553245.5523590697</v>
      </c>
      <c r="R951" s="523">
        <f t="shared" si="372"/>
        <v>2920966.6098109591</v>
      </c>
      <c r="S951" s="523">
        <f t="shared" si="372"/>
        <v>2794225.2715203622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122309903.82936865</v>
      </c>
      <c r="I953" s="552">
        <f t="shared" ref="I953:S953" si="373">INDEX(COSFactorTbl,MATCH($F953,COSFactors,0),MATCH(I$121,Classes,0))*$H953</f>
        <v>40392220.629495546</v>
      </c>
      <c r="J953" s="552">
        <f t="shared" si="373"/>
        <v>33253585.279766709</v>
      </c>
      <c r="K953" s="552">
        <f t="shared" si="373"/>
        <v>10240955.236116493</v>
      </c>
      <c r="L953" s="552">
        <f t="shared" si="373"/>
        <v>197939.15234540656</v>
      </c>
      <c r="M953" s="552">
        <f t="shared" si="373"/>
        <v>23568435.632402539</v>
      </c>
      <c r="N953" s="552">
        <f t="shared" si="373"/>
        <v>1126128.1781129888</v>
      </c>
      <c r="O953" s="552">
        <f t="shared" si="373"/>
        <v>37935.231772311694</v>
      </c>
      <c r="P953" s="552">
        <f t="shared" si="373"/>
        <v>63807.987493892382</v>
      </c>
      <c r="Q953" s="552">
        <f t="shared" si="373"/>
        <v>7644589.1449309699</v>
      </c>
      <c r="R953" s="552">
        <f t="shared" si="373"/>
        <v>2956290.7075214284</v>
      </c>
      <c r="S953" s="552">
        <f t="shared" si="373"/>
        <v>2828016.6494103801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1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122309903.82936867</v>
      </c>
      <c r="I955" s="523">
        <f t="shared" ref="I955:S955" si="374">SUM(I953:I954)</f>
        <v>40392220.629495546</v>
      </c>
      <c r="J955" s="523">
        <f t="shared" si="374"/>
        <v>33253585.279766709</v>
      </c>
      <c r="K955" s="523">
        <f t="shared" si="374"/>
        <v>10240955.236116493</v>
      </c>
      <c r="L955" s="523">
        <f t="shared" si="374"/>
        <v>197939.15234540656</v>
      </c>
      <c r="M955" s="523">
        <f t="shared" si="374"/>
        <v>23568435.632402539</v>
      </c>
      <c r="N955" s="523">
        <f t="shared" si="374"/>
        <v>1126128.1781129888</v>
      </c>
      <c r="O955" s="523">
        <f t="shared" si="374"/>
        <v>37935.231772311694</v>
      </c>
      <c r="P955" s="523">
        <f t="shared" si="374"/>
        <v>63807.987493892382</v>
      </c>
      <c r="Q955" s="523">
        <f t="shared" si="374"/>
        <v>7644589.1449309699</v>
      </c>
      <c r="R955" s="523">
        <f t="shared" si="374"/>
        <v>2956290.7075214284</v>
      </c>
      <c r="S955" s="523">
        <f t="shared" si="374"/>
        <v>2828016.6494103801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967834954.61911201</v>
      </c>
      <c r="I957" s="552">
        <f t="shared" ref="I957:S957" si="375">INDEX(COSFactorTbl,MATCH($F957,COSFactors,0),MATCH(I$121,Classes,0))*$H957</f>
        <v>319622547.28325683</v>
      </c>
      <c r="J957" s="552">
        <f t="shared" si="375"/>
        <v>263134719.20528054</v>
      </c>
      <c r="K957" s="552">
        <f t="shared" si="375"/>
        <v>81036401.27156435</v>
      </c>
      <c r="L957" s="552">
        <f t="shared" si="375"/>
        <v>1566287.1487072685</v>
      </c>
      <c r="M957" s="552">
        <f t="shared" si="375"/>
        <v>186496392.49616209</v>
      </c>
      <c r="N957" s="552">
        <f t="shared" si="375"/>
        <v>8911021.7573205475</v>
      </c>
      <c r="O957" s="552">
        <f t="shared" si="375"/>
        <v>300180.46103642584</v>
      </c>
      <c r="P957" s="552">
        <f t="shared" si="375"/>
        <v>504910.87595524418</v>
      </c>
      <c r="Q957" s="552">
        <f t="shared" si="375"/>
        <v>60491426.748955302</v>
      </c>
      <c r="R957" s="552">
        <f t="shared" si="375"/>
        <v>23393048.258352745</v>
      </c>
      <c r="S957" s="552">
        <f t="shared" si="375"/>
        <v>22378019.112520766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1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967834954.61911201</v>
      </c>
      <c r="I959" s="523">
        <f t="shared" ref="I959:S959" si="376">SUM(I957:I958)</f>
        <v>319622547.28325683</v>
      </c>
      <c r="J959" s="523">
        <f t="shared" si="376"/>
        <v>263134719.20528054</v>
      </c>
      <c r="K959" s="523">
        <f t="shared" si="376"/>
        <v>81036401.27156435</v>
      </c>
      <c r="L959" s="523">
        <f t="shared" si="376"/>
        <v>1566287.1487072685</v>
      </c>
      <c r="M959" s="523">
        <f t="shared" si="376"/>
        <v>186496392.49616209</v>
      </c>
      <c r="N959" s="523">
        <f t="shared" si="376"/>
        <v>8911021.7573205475</v>
      </c>
      <c r="O959" s="523">
        <f t="shared" si="376"/>
        <v>300180.46103642584</v>
      </c>
      <c r="P959" s="523">
        <f t="shared" si="376"/>
        <v>504910.87595524418</v>
      </c>
      <c r="Q959" s="523">
        <f t="shared" si="376"/>
        <v>60491426.748955302</v>
      </c>
      <c r="R959" s="523">
        <f t="shared" si="376"/>
        <v>23393048.258352745</v>
      </c>
      <c r="S959" s="523">
        <f t="shared" si="376"/>
        <v>22378019.112520766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573276387.71471846</v>
      </c>
      <c r="I961" s="552">
        <f t="shared" ref="I961:S961" si="377">INDEX(COSFactorTbl,MATCH($F961,COSFactors,0),MATCH(I$121,Classes,0))*$H961</f>
        <v>189321597.10106006</v>
      </c>
      <c r="J961" s="552">
        <f t="shared" si="377"/>
        <v>155862237.24239844</v>
      </c>
      <c r="K961" s="552">
        <f t="shared" si="377"/>
        <v>48000183.474098146</v>
      </c>
      <c r="L961" s="552">
        <f t="shared" si="377"/>
        <v>927756.77758844779</v>
      </c>
      <c r="M961" s="552">
        <f t="shared" si="377"/>
        <v>110467159.40746503</v>
      </c>
      <c r="N961" s="552">
        <f t="shared" si="377"/>
        <v>5278253.6314721238</v>
      </c>
      <c r="O961" s="552">
        <f t="shared" si="377"/>
        <v>177805.49208746542</v>
      </c>
      <c r="P961" s="552">
        <f t="shared" si="377"/>
        <v>299073.18567493779</v>
      </c>
      <c r="Q961" s="552">
        <f t="shared" si="377"/>
        <v>35830806.119208738</v>
      </c>
      <c r="R961" s="552">
        <f t="shared" si="377"/>
        <v>13856373.071855286</v>
      </c>
      <c r="S961" s="552">
        <f t="shared" si="377"/>
        <v>13255142.211809821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1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573276387.71471858</v>
      </c>
      <c r="I963" s="523">
        <f t="shared" ref="I963:S963" si="378">SUM(I961:I962)</f>
        <v>189321597.10106006</v>
      </c>
      <c r="J963" s="523">
        <f t="shared" si="378"/>
        <v>155862237.24239844</v>
      </c>
      <c r="K963" s="523">
        <f t="shared" si="378"/>
        <v>48000183.474098146</v>
      </c>
      <c r="L963" s="523">
        <f t="shared" si="378"/>
        <v>927756.77758844779</v>
      </c>
      <c r="M963" s="523">
        <f t="shared" si="378"/>
        <v>110467159.40746503</v>
      </c>
      <c r="N963" s="523">
        <f t="shared" si="378"/>
        <v>5278253.6314721238</v>
      </c>
      <c r="O963" s="523">
        <f t="shared" si="378"/>
        <v>177805.49208746542</v>
      </c>
      <c r="P963" s="523">
        <f t="shared" si="378"/>
        <v>299073.18567493779</v>
      </c>
      <c r="Q963" s="523">
        <f t="shared" si="378"/>
        <v>35830806.119208738</v>
      </c>
      <c r="R963" s="523">
        <f t="shared" si="378"/>
        <v>13856373.071855286</v>
      </c>
      <c r="S963" s="523">
        <f t="shared" si="378"/>
        <v>13255142.211809821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1003385935.4628359</v>
      </c>
      <c r="I965" s="552">
        <f t="shared" ref="I965:S965" si="379">INDEX(COSFactorTbl,MATCH($F965,COSFactors,0),MATCH(I$121,Classes,0))*$H965</f>
        <v>331363077.01041591</v>
      </c>
      <c r="J965" s="552">
        <f t="shared" si="379"/>
        <v>272800310.75799221</v>
      </c>
      <c r="K965" s="552">
        <f t="shared" si="379"/>
        <v>84013069.489115432</v>
      </c>
      <c r="L965" s="552">
        <f t="shared" si="379"/>
        <v>1623820.7644892868</v>
      </c>
      <c r="M965" s="552">
        <f t="shared" si="379"/>
        <v>193346868.02963147</v>
      </c>
      <c r="N965" s="552">
        <f t="shared" si="379"/>
        <v>9238345.7109353282</v>
      </c>
      <c r="O965" s="552">
        <f t="shared" si="379"/>
        <v>311206.83466452645</v>
      </c>
      <c r="P965" s="552">
        <f t="shared" si="379"/>
        <v>523457.5060322049</v>
      </c>
      <c r="Q965" s="552">
        <f t="shared" si="379"/>
        <v>62713427.042804964</v>
      </c>
      <c r="R965" s="552">
        <f t="shared" si="379"/>
        <v>24252333.001624182</v>
      </c>
      <c r="S965" s="552">
        <f t="shared" si="379"/>
        <v>23200019.315130521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1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1003385935.4628361</v>
      </c>
      <c r="I967" s="523">
        <f t="shared" ref="I967:S967" si="380">SUM(I965:I966)</f>
        <v>331363077.01041591</v>
      </c>
      <c r="J967" s="523">
        <f t="shared" si="380"/>
        <v>272800310.75799221</v>
      </c>
      <c r="K967" s="523">
        <f t="shared" si="380"/>
        <v>84013069.489115432</v>
      </c>
      <c r="L967" s="523">
        <f t="shared" si="380"/>
        <v>1623820.7644892868</v>
      </c>
      <c r="M967" s="523">
        <f t="shared" si="380"/>
        <v>193346868.02963147</v>
      </c>
      <c r="N967" s="523">
        <f t="shared" si="380"/>
        <v>9238345.7109353282</v>
      </c>
      <c r="O967" s="523">
        <f t="shared" si="380"/>
        <v>311206.83466452645</v>
      </c>
      <c r="P967" s="523">
        <f t="shared" si="380"/>
        <v>523457.5060322049</v>
      </c>
      <c r="Q967" s="523">
        <f t="shared" si="380"/>
        <v>62713427.042804964</v>
      </c>
      <c r="R967" s="523">
        <f t="shared" si="380"/>
        <v>24252333.001624182</v>
      </c>
      <c r="S967" s="523">
        <f t="shared" si="380"/>
        <v>23200019.315130521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557094551.43198657</v>
      </c>
      <c r="I969" s="552">
        <f t="shared" ref="I969:S969" si="381">INDEX(COSFactorTbl,MATCH($F969,COSFactors,0),MATCH(I$121,Classes,0))*$H969</f>
        <v>183977628.37196738</v>
      </c>
      <c r="J969" s="552">
        <f t="shared" si="381"/>
        <v>151462723.74460563</v>
      </c>
      <c r="K969" s="552">
        <f t="shared" si="381"/>
        <v>46645285.335670933</v>
      </c>
      <c r="L969" s="552">
        <f t="shared" si="381"/>
        <v>901569.04579475312</v>
      </c>
      <c r="M969" s="552">
        <f t="shared" si="381"/>
        <v>107349009.89623904</v>
      </c>
      <c r="N969" s="552">
        <f t="shared" si="381"/>
        <v>5129264.700559238</v>
      </c>
      <c r="O969" s="552">
        <f t="shared" si="381"/>
        <v>172786.58772512188</v>
      </c>
      <c r="P969" s="552">
        <f t="shared" si="381"/>
        <v>290631.2658072121</v>
      </c>
      <c r="Q969" s="552">
        <f t="shared" si="381"/>
        <v>34819412.224527918</v>
      </c>
      <c r="R969" s="552">
        <f t="shared" si="381"/>
        <v>13465250.106866194</v>
      </c>
      <c r="S969" s="552">
        <f t="shared" si="381"/>
        <v>12880990.152223209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1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557094551.43198657</v>
      </c>
      <c r="I971" s="523">
        <f t="shared" ref="I971:S971" si="382">SUM(I969:I970)</f>
        <v>183977628.37196738</v>
      </c>
      <c r="J971" s="523">
        <f t="shared" si="382"/>
        <v>151462723.74460563</v>
      </c>
      <c r="K971" s="523">
        <f t="shared" si="382"/>
        <v>46645285.335670933</v>
      </c>
      <c r="L971" s="523">
        <f t="shared" si="382"/>
        <v>901569.04579475312</v>
      </c>
      <c r="M971" s="523">
        <f t="shared" si="382"/>
        <v>107349009.89623904</v>
      </c>
      <c r="N971" s="523">
        <f t="shared" si="382"/>
        <v>5129264.700559238</v>
      </c>
      <c r="O971" s="523">
        <f t="shared" si="382"/>
        <v>172786.58772512188</v>
      </c>
      <c r="P971" s="523">
        <f t="shared" si="382"/>
        <v>290631.2658072121</v>
      </c>
      <c r="Q971" s="523">
        <f t="shared" si="382"/>
        <v>34819412.224527918</v>
      </c>
      <c r="R971" s="523">
        <f t="shared" si="382"/>
        <v>13465250.106866194</v>
      </c>
      <c r="S971" s="523">
        <f t="shared" si="382"/>
        <v>12880990.152223209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1628363.0046806575</v>
      </c>
      <c r="I973" s="552">
        <f t="shared" ref="I973:S973" si="383">INDEX(COSFactorTbl,MATCH($F973,COSFactors,0),MATCH(I$121,Classes,0))*$H973</f>
        <v>537758.55994235654</v>
      </c>
      <c r="J973" s="552">
        <f t="shared" si="383"/>
        <v>442718.91602586105</v>
      </c>
      <c r="K973" s="552">
        <f t="shared" si="383"/>
        <v>136342.12861737676</v>
      </c>
      <c r="L973" s="552">
        <f t="shared" si="383"/>
        <v>2635.2468832512891</v>
      </c>
      <c r="M973" s="552">
        <f t="shared" si="383"/>
        <v>313776.46012657956</v>
      </c>
      <c r="N973" s="552">
        <f t="shared" si="383"/>
        <v>14992.616348761352</v>
      </c>
      <c r="O973" s="552">
        <f t="shared" si="383"/>
        <v>505.04763766469455</v>
      </c>
      <c r="P973" s="552">
        <f t="shared" si="383"/>
        <v>849.50247678333699</v>
      </c>
      <c r="Q973" s="552">
        <f t="shared" si="383"/>
        <v>101775.61881624111</v>
      </c>
      <c r="R973" s="552">
        <f t="shared" si="383"/>
        <v>39358.337047871981</v>
      </c>
      <c r="S973" s="552">
        <f t="shared" si="383"/>
        <v>37650.570757910005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1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1628363.0046806573</v>
      </c>
      <c r="I975" s="523">
        <f t="shared" ref="I975:S975" si="384">SUM(I973:I974)</f>
        <v>537758.55994235654</v>
      </c>
      <c r="J975" s="523">
        <f t="shared" si="384"/>
        <v>442718.91602586105</v>
      </c>
      <c r="K975" s="523">
        <f t="shared" si="384"/>
        <v>136342.12861737676</v>
      </c>
      <c r="L975" s="523">
        <f t="shared" si="384"/>
        <v>2635.2468832512891</v>
      </c>
      <c r="M975" s="523">
        <f t="shared" si="384"/>
        <v>313776.46012657956</v>
      </c>
      <c r="N975" s="523">
        <f t="shared" si="384"/>
        <v>14992.616348761352</v>
      </c>
      <c r="O975" s="523">
        <f t="shared" si="384"/>
        <v>505.04763766469455</v>
      </c>
      <c r="P975" s="523">
        <f t="shared" si="384"/>
        <v>849.50247678333699</v>
      </c>
      <c r="Q975" s="523">
        <f t="shared" si="384"/>
        <v>101775.61881624111</v>
      </c>
      <c r="R975" s="523">
        <f t="shared" si="384"/>
        <v>39358.337047871981</v>
      </c>
      <c r="S975" s="523">
        <f t="shared" si="384"/>
        <v>37650.570757910005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3629291.8409979474</v>
      </c>
      <c r="I977" s="552">
        <f t="shared" ref="I977:S977" si="385">INDEX(COSFactorTbl,MATCH($F977,COSFactors,0),MATCH(I$121,Classes,0))*$H977</f>
        <v>1198555.081646767</v>
      </c>
      <c r="J977" s="552">
        <f t="shared" si="385"/>
        <v>986730.9347912987</v>
      </c>
      <c r="K977" s="552">
        <f t="shared" si="385"/>
        <v>303879.03284033388</v>
      </c>
      <c r="L977" s="552">
        <f t="shared" si="385"/>
        <v>5873.4323887902437</v>
      </c>
      <c r="M977" s="552">
        <f t="shared" si="385"/>
        <v>699344.27603748173</v>
      </c>
      <c r="N977" s="552">
        <f t="shared" si="385"/>
        <v>33415.509952857843</v>
      </c>
      <c r="O977" s="552">
        <f t="shared" si="385"/>
        <v>1125.6490508707125</v>
      </c>
      <c r="P977" s="552">
        <f t="shared" si="385"/>
        <v>1893.3692297326211</v>
      </c>
      <c r="Q977" s="552">
        <f t="shared" si="385"/>
        <v>226837.27272147147</v>
      </c>
      <c r="R977" s="552">
        <f t="shared" si="385"/>
        <v>87721.77402243446</v>
      </c>
      <c r="S977" s="552">
        <f t="shared" si="385"/>
        <v>83915.508315909246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1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3629291.8409979474</v>
      </c>
      <c r="I979" s="523">
        <f t="shared" ref="I979:S979" si="386">SUM(I977:I978)</f>
        <v>1198555.081646767</v>
      </c>
      <c r="J979" s="523">
        <f t="shared" si="386"/>
        <v>986730.9347912987</v>
      </c>
      <c r="K979" s="523">
        <f t="shared" si="386"/>
        <v>303879.03284033388</v>
      </c>
      <c r="L979" s="523">
        <f t="shared" si="386"/>
        <v>5873.4323887902437</v>
      </c>
      <c r="M979" s="523">
        <f t="shared" si="386"/>
        <v>699344.27603748173</v>
      </c>
      <c r="N979" s="523">
        <f t="shared" si="386"/>
        <v>33415.509952857843</v>
      </c>
      <c r="O979" s="523">
        <f t="shared" si="386"/>
        <v>1125.6490508707125</v>
      </c>
      <c r="P979" s="523">
        <f t="shared" si="386"/>
        <v>1893.3692297326211</v>
      </c>
      <c r="Q979" s="523">
        <f t="shared" si="386"/>
        <v>226837.27272147147</v>
      </c>
      <c r="R979" s="523">
        <f t="shared" si="386"/>
        <v>87721.77402243446</v>
      </c>
      <c r="S979" s="523">
        <f t="shared" si="386"/>
        <v>83915.508315909246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5252069.50543648</v>
      </c>
      <c r="I981" s="552">
        <f t="shared" ref="I981:S981" si="387">INDEX(COSFactorTbl,MATCH($F981,COSFactors,0),MATCH(I$121,Classes,0))*$H981</f>
        <v>1734469.1115201158</v>
      </c>
      <c r="J981" s="552">
        <f t="shared" si="387"/>
        <v>1427931.3099448103</v>
      </c>
      <c r="K981" s="552">
        <f t="shared" si="387"/>
        <v>439753.50334003376</v>
      </c>
      <c r="L981" s="552">
        <f t="shared" si="387"/>
        <v>8499.6402860030084</v>
      </c>
      <c r="M981" s="552">
        <f t="shared" si="387"/>
        <v>1012044.4722814142</v>
      </c>
      <c r="N981" s="552">
        <f t="shared" si="387"/>
        <v>48356.701119895726</v>
      </c>
      <c r="O981" s="552">
        <f t="shared" si="387"/>
        <v>1628.9643580373975</v>
      </c>
      <c r="P981" s="552">
        <f t="shared" si="387"/>
        <v>2739.9578842565943</v>
      </c>
      <c r="Q981" s="552">
        <f t="shared" si="387"/>
        <v>328263.79771906923</v>
      </c>
      <c r="R981" s="552">
        <f t="shared" si="387"/>
        <v>126945.11064156624</v>
      </c>
      <c r="S981" s="552">
        <f t="shared" si="387"/>
        <v>121436.93634127825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1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5252069.505436481</v>
      </c>
      <c r="I983" s="523">
        <f t="shared" ref="I983:S983" si="388">SUM(I981:I982)</f>
        <v>1734469.1115201158</v>
      </c>
      <c r="J983" s="523">
        <f t="shared" si="388"/>
        <v>1427931.3099448103</v>
      </c>
      <c r="K983" s="523">
        <f t="shared" si="388"/>
        <v>439753.50334003376</v>
      </c>
      <c r="L983" s="523">
        <f t="shared" si="388"/>
        <v>8499.6402860030084</v>
      </c>
      <c r="M983" s="523">
        <f t="shared" si="388"/>
        <v>1012044.4722814142</v>
      </c>
      <c r="N983" s="523">
        <f t="shared" si="388"/>
        <v>48356.701119895726</v>
      </c>
      <c r="O983" s="523">
        <f t="shared" si="388"/>
        <v>1628.9643580373975</v>
      </c>
      <c r="P983" s="523">
        <f t="shared" si="388"/>
        <v>2739.9578842565943</v>
      </c>
      <c r="Q983" s="523">
        <f t="shared" si="388"/>
        <v>328263.79771906923</v>
      </c>
      <c r="R983" s="523">
        <f t="shared" si="388"/>
        <v>126945.11064156624</v>
      </c>
      <c r="S983" s="523">
        <f t="shared" si="388"/>
        <v>121436.93634127825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47178116.883877411</v>
      </c>
      <c r="I985" s="552">
        <f t="shared" ref="I985:S986" si="389">INDEX(COSFactorTbl,MATCH($F985,COSFactors,0),MATCH(I$121,Classes,0))*$H985</f>
        <v>15580331.979626101</v>
      </c>
      <c r="J985" s="552">
        <f t="shared" si="389"/>
        <v>12826774.31686537</v>
      </c>
      <c r="K985" s="552">
        <f t="shared" si="389"/>
        <v>3950203.278763826</v>
      </c>
      <c r="L985" s="552">
        <f t="shared" si="389"/>
        <v>76350.288675518546</v>
      </c>
      <c r="M985" s="552">
        <f t="shared" si="389"/>
        <v>9090959.7360719945</v>
      </c>
      <c r="N985" s="552">
        <f t="shared" si="389"/>
        <v>434376.98133881978</v>
      </c>
      <c r="O985" s="552">
        <f t="shared" si="389"/>
        <v>14632.607356701734</v>
      </c>
      <c r="P985" s="552">
        <f t="shared" si="389"/>
        <v>24612.403393853459</v>
      </c>
      <c r="Q985" s="552">
        <f t="shared" si="389"/>
        <v>2948717.2249919954</v>
      </c>
      <c r="R985" s="552">
        <f t="shared" si="389"/>
        <v>1140318.3566944886</v>
      </c>
      <c r="S985" s="552">
        <f t="shared" si="389"/>
        <v>1090839.7100987483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3402438022.730722</v>
      </c>
      <c r="I988" s="523">
        <f>I951+I955+I959+I963+I967+I971+I975+I979+I983+I985+I986</f>
        <v>1123637767.5846403</v>
      </c>
      <c r="J988" s="523">
        <f t="shared" ref="J988:S988" si="390">J951+J955+J959+J963+J967+J971+J975+J979+J983+J985+J986</f>
        <v>925053976.87042642</v>
      </c>
      <c r="K988" s="523">
        <f t="shared" si="390"/>
        <v>284884660.95972306</v>
      </c>
      <c r="L988" s="523">
        <f t="shared" si="390"/>
        <v>5506305.5160819069</v>
      </c>
      <c r="M988" s="523">
        <f t="shared" si="390"/>
        <v>655630811.74390543</v>
      </c>
      <c r="N988" s="523">
        <f t="shared" si="390"/>
        <v>31326828.0958298</v>
      </c>
      <c r="O988" s="523">
        <f t="shared" si="390"/>
        <v>1055288.8273322592</v>
      </c>
      <c r="P988" s="523">
        <f t="shared" si="390"/>
        <v>1775021.6131804017</v>
      </c>
      <c r="Q988" s="523">
        <f t="shared" si="390"/>
        <v>212658500.74703574</v>
      </c>
      <c r="R988" s="523">
        <f t="shared" si="390"/>
        <v>82238605.334437162</v>
      </c>
      <c r="S988" s="523">
        <f t="shared" si="390"/>
        <v>78670255.438128889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43" t="s">
        <v>3497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1">INDEX(COSFactorTbl,MATCH($F994,COSFactors,0),MATCH(I$121,Classes,0))*$H994</f>
        <v>0</v>
      </c>
      <c r="J994" s="552">
        <f t="shared" si="391"/>
        <v>0</v>
      </c>
      <c r="K994" s="552">
        <f t="shared" si="391"/>
        <v>0</v>
      </c>
      <c r="L994" s="552">
        <f t="shared" si="391"/>
        <v>0</v>
      </c>
      <c r="M994" s="552">
        <f t="shared" si="391"/>
        <v>0</v>
      </c>
      <c r="N994" s="552">
        <f t="shared" si="391"/>
        <v>0</v>
      </c>
      <c r="O994" s="552">
        <f t="shared" si="391"/>
        <v>0</v>
      </c>
      <c r="P994" s="552">
        <f t="shared" si="391"/>
        <v>0</v>
      </c>
      <c r="Q994" s="552">
        <f t="shared" si="391"/>
        <v>0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2">SUM(J994:J995)</f>
        <v>0</v>
      </c>
      <c r="K996" s="523">
        <f t="shared" si="392"/>
        <v>0</v>
      </c>
      <c r="L996" s="523">
        <f t="shared" si="392"/>
        <v>0</v>
      </c>
      <c r="M996" s="523">
        <f t="shared" si="392"/>
        <v>0</v>
      </c>
      <c r="N996" s="523">
        <f t="shared" si="392"/>
        <v>0</v>
      </c>
      <c r="O996" s="523">
        <f t="shared" si="392"/>
        <v>0</v>
      </c>
      <c r="P996" s="523">
        <f t="shared" si="392"/>
        <v>0</v>
      </c>
      <c r="Q996" s="523">
        <f t="shared" si="392"/>
        <v>0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3">INDEX(COSFactorTbl,MATCH($F998,COSFactors,0),MATCH(I$121,Classes,0))*$H998</f>
        <v>0</v>
      </c>
      <c r="J998" s="552">
        <f t="shared" si="393"/>
        <v>0</v>
      </c>
      <c r="K998" s="552">
        <f t="shared" si="393"/>
        <v>0</v>
      </c>
      <c r="L998" s="552">
        <f t="shared" si="393"/>
        <v>0</v>
      </c>
      <c r="M998" s="552">
        <f t="shared" si="393"/>
        <v>0</v>
      </c>
      <c r="N998" s="552">
        <f t="shared" si="393"/>
        <v>0</v>
      </c>
      <c r="O998" s="552">
        <f t="shared" si="393"/>
        <v>0</v>
      </c>
      <c r="P998" s="552">
        <f t="shared" si="393"/>
        <v>0</v>
      </c>
      <c r="Q998" s="552">
        <f t="shared" si="393"/>
        <v>0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4">SUM(J998:J999)</f>
        <v>0</v>
      </c>
      <c r="K1000" s="523">
        <f t="shared" si="394"/>
        <v>0</v>
      </c>
      <c r="L1000" s="523">
        <f t="shared" si="394"/>
        <v>0</v>
      </c>
      <c r="M1000" s="523">
        <f t="shared" si="394"/>
        <v>0</v>
      </c>
      <c r="N1000" s="523">
        <f t="shared" si="394"/>
        <v>0</v>
      </c>
      <c r="O1000" s="523">
        <f t="shared" si="394"/>
        <v>0</v>
      </c>
      <c r="P1000" s="523">
        <f t="shared" si="394"/>
        <v>0</v>
      </c>
      <c r="Q1000" s="523">
        <f t="shared" si="394"/>
        <v>0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5">INDEX(COSFactorTbl,MATCH($F1002,COSFactors,0),MATCH(I$121,Classes,0))*$H1002</f>
        <v>0</v>
      </c>
      <c r="J1002" s="552">
        <f t="shared" si="395"/>
        <v>0</v>
      </c>
      <c r="K1002" s="552">
        <f t="shared" si="395"/>
        <v>0</v>
      </c>
      <c r="L1002" s="552">
        <f t="shared" si="395"/>
        <v>0</v>
      </c>
      <c r="M1002" s="552">
        <f t="shared" si="395"/>
        <v>0</v>
      </c>
      <c r="N1002" s="552">
        <f t="shared" si="395"/>
        <v>0</v>
      </c>
      <c r="O1002" s="552">
        <f t="shared" si="395"/>
        <v>0</v>
      </c>
      <c r="P1002" s="552">
        <f t="shared" si="395"/>
        <v>0</v>
      </c>
      <c r="Q1002" s="552">
        <f t="shared" si="395"/>
        <v>0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6">SUM(J1002:J1003)</f>
        <v>0</v>
      </c>
      <c r="K1004" s="523">
        <f t="shared" si="396"/>
        <v>0</v>
      </c>
      <c r="L1004" s="523">
        <f t="shared" si="396"/>
        <v>0</v>
      </c>
      <c r="M1004" s="523">
        <f t="shared" si="396"/>
        <v>0</v>
      </c>
      <c r="N1004" s="523">
        <f t="shared" si="396"/>
        <v>0</v>
      </c>
      <c r="O1004" s="523">
        <f t="shared" si="396"/>
        <v>0</v>
      </c>
      <c r="P1004" s="523">
        <f t="shared" si="396"/>
        <v>0</v>
      </c>
      <c r="Q1004" s="523">
        <f t="shared" si="396"/>
        <v>0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7">INDEX(COSFactorTbl,MATCH($F1006,COSFactors,0),MATCH(I$121,Classes,0))*$H1006</f>
        <v>0</v>
      </c>
      <c r="J1006" s="552">
        <f t="shared" si="397"/>
        <v>0</v>
      </c>
      <c r="K1006" s="552">
        <f t="shared" si="397"/>
        <v>0</v>
      </c>
      <c r="L1006" s="552">
        <f t="shared" si="397"/>
        <v>0</v>
      </c>
      <c r="M1006" s="552">
        <f t="shared" si="397"/>
        <v>0</v>
      </c>
      <c r="N1006" s="552">
        <f t="shared" si="397"/>
        <v>0</v>
      </c>
      <c r="O1006" s="552">
        <f t="shared" si="397"/>
        <v>0</v>
      </c>
      <c r="P1006" s="552">
        <f t="shared" si="397"/>
        <v>0</v>
      </c>
      <c r="Q1006" s="552">
        <f t="shared" si="397"/>
        <v>0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7"/>
        <v>0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0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8">SUM(J1006:J1008)</f>
        <v>0</v>
      </c>
      <c r="K1009" s="523">
        <f t="shared" si="398"/>
        <v>0</v>
      </c>
      <c r="L1009" s="523">
        <f t="shared" si="398"/>
        <v>0</v>
      </c>
      <c r="M1009" s="523">
        <f t="shared" si="398"/>
        <v>0</v>
      </c>
      <c r="N1009" s="523">
        <f t="shared" si="398"/>
        <v>0</v>
      </c>
      <c r="O1009" s="523">
        <f t="shared" si="398"/>
        <v>0</v>
      </c>
      <c r="P1009" s="523">
        <f t="shared" si="398"/>
        <v>0</v>
      </c>
      <c r="Q1009" s="523">
        <f t="shared" si="398"/>
        <v>0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9">INDEX(COSFactorTbl,MATCH($F1011,COSFactors,0),MATCH(I$121,Classes,0))*$H1011</f>
        <v>0</v>
      </c>
      <c r="J1011" s="552">
        <f t="shared" si="399"/>
        <v>0</v>
      </c>
      <c r="K1011" s="552">
        <f t="shared" si="399"/>
        <v>0</v>
      </c>
      <c r="L1011" s="552">
        <f t="shared" si="399"/>
        <v>0</v>
      </c>
      <c r="M1011" s="552">
        <f t="shared" si="399"/>
        <v>0</v>
      </c>
      <c r="N1011" s="552">
        <f t="shared" si="399"/>
        <v>0</v>
      </c>
      <c r="O1011" s="552">
        <f t="shared" si="399"/>
        <v>0</v>
      </c>
      <c r="P1011" s="552">
        <f t="shared" si="399"/>
        <v>0</v>
      </c>
      <c r="Q1011" s="552">
        <f t="shared" si="399"/>
        <v>0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9"/>
        <v>0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0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0">SUM(J1011:J1013)</f>
        <v>0</v>
      </c>
      <c r="K1014" s="523">
        <f t="shared" si="400"/>
        <v>0</v>
      </c>
      <c r="L1014" s="523">
        <f t="shared" si="400"/>
        <v>0</v>
      </c>
      <c r="M1014" s="523">
        <f t="shared" si="400"/>
        <v>0</v>
      </c>
      <c r="N1014" s="523">
        <f t="shared" si="400"/>
        <v>0</v>
      </c>
      <c r="O1014" s="523">
        <f t="shared" si="400"/>
        <v>0</v>
      </c>
      <c r="P1014" s="523">
        <f t="shared" si="400"/>
        <v>0</v>
      </c>
      <c r="Q1014" s="523">
        <f t="shared" si="400"/>
        <v>0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1">INDEX(COSFactorTbl,MATCH($F1016,COSFactors,0),MATCH(I$121,Classes,0))*$H1016</f>
        <v>0</v>
      </c>
      <c r="J1016" s="552">
        <f t="shared" si="401"/>
        <v>0</v>
      </c>
      <c r="K1016" s="552">
        <f t="shared" si="401"/>
        <v>0</v>
      </c>
      <c r="L1016" s="552">
        <f t="shared" si="401"/>
        <v>0</v>
      </c>
      <c r="M1016" s="552">
        <f t="shared" si="401"/>
        <v>0</v>
      </c>
      <c r="N1016" s="552">
        <f t="shared" si="401"/>
        <v>0</v>
      </c>
      <c r="O1016" s="552">
        <f t="shared" si="401"/>
        <v>0</v>
      </c>
      <c r="P1016" s="552">
        <f t="shared" si="401"/>
        <v>0</v>
      </c>
      <c r="Q1016" s="552">
        <f t="shared" si="401"/>
        <v>0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1"/>
        <v>0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0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2">SUM(J1016:J1018)</f>
        <v>0</v>
      </c>
      <c r="K1019" s="523">
        <f t="shared" si="402"/>
        <v>0</v>
      </c>
      <c r="L1019" s="523">
        <f t="shared" si="402"/>
        <v>0</v>
      </c>
      <c r="M1019" s="523">
        <f t="shared" si="402"/>
        <v>0</v>
      </c>
      <c r="N1019" s="523">
        <f t="shared" si="402"/>
        <v>0</v>
      </c>
      <c r="O1019" s="523">
        <f t="shared" si="402"/>
        <v>0</v>
      </c>
      <c r="P1019" s="523">
        <f t="shared" si="402"/>
        <v>0</v>
      </c>
      <c r="Q1019" s="523">
        <f t="shared" si="402"/>
        <v>0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3">INDEX(COSFactorTbl,MATCH($F1021,COSFactors,0),MATCH(I$121,Classes,0))*$H1021</f>
        <v>0</v>
      </c>
      <c r="J1021" s="552">
        <f t="shared" si="403"/>
        <v>0</v>
      </c>
      <c r="K1021" s="552">
        <f t="shared" si="403"/>
        <v>0</v>
      </c>
      <c r="L1021" s="552">
        <f t="shared" si="403"/>
        <v>0</v>
      </c>
      <c r="M1021" s="552">
        <f t="shared" si="403"/>
        <v>0</v>
      </c>
      <c r="N1021" s="552">
        <f t="shared" si="403"/>
        <v>0</v>
      </c>
      <c r="O1021" s="552">
        <f t="shared" si="403"/>
        <v>0</v>
      </c>
      <c r="P1021" s="552">
        <f t="shared" si="403"/>
        <v>0</v>
      </c>
      <c r="Q1021" s="552">
        <f t="shared" si="403"/>
        <v>0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3"/>
        <v>0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0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4">SUM(J1021:J1023)</f>
        <v>0</v>
      </c>
      <c r="K1024" s="523">
        <f t="shared" si="404"/>
        <v>0</v>
      </c>
      <c r="L1024" s="523">
        <f t="shared" si="404"/>
        <v>0</v>
      </c>
      <c r="M1024" s="523">
        <f t="shared" si="404"/>
        <v>0</v>
      </c>
      <c r="N1024" s="523">
        <f t="shared" si="404"/>
        <v>0</v>
      </c>
      <c r="O1024" s="523">
        <f t="shared" si="404"/>
        <v>0</v>
      </c>
      <c r="P1024" s="523">
        <f t="shared" si="404"/>
        <v>0</v>
      </c>
      <c r="Q1024" s="523">
        <f t="shared" si="40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5">INDEX(COSFactorTbl,MATCH($F1026,COSFactors,0),MATCH(I$121,Classes,0))*$H1026</f>
        <v>0</v>
      </c>
      <c r="J1026" s="552">
        <f t="shared" si="405"/>
        <v>0</v>
      </c>
      <c r="K1026" s="552">
        <f t="shared" si="405"/>
        <v>0</v>
      </c>
      <c r="L1026" s="552">
        <f t="shared" si="405"/>
        <v>0</v>
      </c>
      <c r="M1026" s="552">
        <f t="shared" si="405"/>
        <v>0</v>
      </c>
      <c r="N1026" s="552">
        <f t="shared" si="405"/>
        <v>0</v>
      </c>
      <c r="O1026" s="552">
        <f t="shared" si="405"/>
        <v>0</v>
      </c>
      <c r="P1026" s="552">
        <f t="shared" si="405"/>
        <v>0</v>
      </c>
      <c r="Q1026" s="552">
        <f t="shared" si="405"/>
        <v>0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6">SUM(J1026:J1027)</f>
        <v>0</v>
      </c>
      <c r="K1028" s="523">
        <f t="shared" si="406"/>
        <v>0</v>
      </c>
      <c r="L1028" s="523">
        <f t="shared" si="406"/>
        <v>0</v>
      </c>
      <c r="M1028" s="523">
        <f t="shared" si="406"/>
        <v>0</v>
      </c>
      <c r="N1028" s="523">
        <f t="shared" si="406"/>
        <v>0</v>
      </c>
      <c r="O1028" s="523">
        <f t="shared" si="406"/>
        <v>0</v>
      </c>
      <c r="P1028" s="523">
        <f t="shared" si="406"/>
        <v>0</v>
      </c>
      <c r="Q1028" s="523">
        <f t="shared" si="40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7">INDEX(COSFactorTbl,MATCH($F1030,COSFactors,0),MATCH(I$121,Classes,0))*$H1030</f>
        <v>0</v>
      </c>
      <c r="J1030" s="552">
        <f t="shared" si="407"/>
        <v>0</v>
      </c>
      <c r="K1030" s="552">
        <f t="shared" si="407"/>
        <v>0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0</v>
      </c>
      <c r="P1030" s="552">
        <f t="shared" si="407"/>
        <v>0</v>
      </c>
      <c r="Q1030" s="552">
        <f t="shared" si="407"/>
        <v>0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8">SUM(J1030:J1031)</f>
        <v>0</v>
      </c>
      <c r="K1032" s="523">
        <f t="shared" si="408"/>
        <v>0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0</v>
      </c>
      <c r="P1032" s="523">
        <f t="shared" si="408"/>
        <v>0</v>
      </c>
      <c r="Q1032" s="523">
        <f t="shared" si="40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9">INDEX(COSFactorTbl,MATCH($F1034,COSFactors,0),MATCH(I$121,Classes,0))*$H1034</f>
        <v>0</v>
      </c>
      <c r="J1034" s="552">
        <f t="shared" si="409"/>
        <v>0</v>
      </c>
      <c r="K1034" s="552">
        <f t="shared" si="409"/>
        <v>0</v>
      </c>
      <c r="L1034" s="552">
        <f t="shared" si="409"/>
        <v>0</v>
      </c>
      <c r="M1034" s="552">
        <f t="shared" si="409"/>
        <v>0</v>
      </c>
      <c r="N1034" s="552">
        <f t="shared" si="409"/>
        <v>0</v>
      </c>
      <c r="O1034" s="552">
        <f t="shared" si="409"/>
        <v>0</v>
      </c>
      <c r="P1034" s="552">
        <f t="shared" si="409"/>
        <v>0</v>
      </c>
      <c r="Q1034" s="552">
        <f t="shared" si="409"/>
        <v>0</v>
      </c>
      <c r="R1034" s="552">
        <f t="shared" si="409"/>
        <v>0</v>
      </c>
      <c r="S1034" s="552">
        <f t="shared" si="40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0">SUM(J1034:J1035)</f>
        <v>0</v>
      </c>
      <c r="K1036" s="523">
        <f t="shared" si="410"/>
        <v>0</v>
      </c>
      <c r="L1036" s="523">
        <f t="shared" si="410"/>
        <v>0</v>
      </c>
      <c r="M1036" s="523">
        <f t="shared" si="410"/>
        <v>0</v>
      </c>
      <c r="N1036" s="523">
        <f t="shared" si="410"/>
        <v>0</v>
      </c>
      <c r="O1036" s="523">
        <f t="shared" si="410"/>
        <v>0</v>
      </c>
      <c r="P1036" s="523">
        <f t="shared" si="410"/>
        <v>0</v>
      </c>
      <c r="Q1036" s="523">
        <f t="shared" si="410"/>
        <v>0</v>
      </c>
      <c r="R1036" s="523">
        <f t="shared" si="410"/>
        <v>0</v>
      </c>
      <c r="S1036" s="523">
        <f t="shared" si="41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0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8.414504158513228E-2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3">INDEX(COSFactorTbl,MATCH($F1051,COSFactors,0),MATCH(I$121,Classes,0))*$H1051</f>
        <v>0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0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14">J996+J1000+J1004+J1009+J1014+J1019+J1024+J1028+J1032+J1036+J1041+J1046+J1048+J1051+J1052</f>
        <v>0</v>
      </c>
      <c r="K1053" s="523">
        <f t="shared" si="414"/>
        <v>0</v>
      </c>
      <c r="L1053" s="523">
        <f t="shared" si="414"/>
        <v>0</v>
      </c>
      <c r="M1053" s="523">
        <f t="shared" si="414"/>
        <v>0</v>
      </c>
      <c r="N1053" s="523">
        <f t="shared" si="414"/>
        <v>0</v>
      </c>
      <c r="O1053" s="523">
        <f t="shared" si="414"/>
        <v>0</v>
      </c>
      <c r="P1053" s="523">
        <f t="shared" si="414"/>
        <v>0</v>
      </c>
      <c r="Q1053" s="523">
        <f t="shared" si="414"/>
        <v>0</v>
      </c>
      <c r="R1053" s="523">
        <f t="shared" si="414"/>
        <v>0</v>
      </c>
      <c r="S1053" s="523">
        <f t="shared" si="41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43" t="s">
        <v>3497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T</v>
      </c>
      <c r="G1060" s="512"/>
      <c r="H1060" s="552">
        <f>INDEX(FuncStudy,$V1060,MATCH($A$1,UnbundledCategories,0))</f>
        <v>1245924.8385409219</v>
      </c>
      <c r="I1060" s="552">
        <f t="shared" ref="I1060:S1064" si="415">INDEX(COSFactorTbl,MATCH($F1060,COSFactors,0),MATCH(I$121,Classes,0))*$H1060</f>
        <v>411460.31016688177</v>
      </c>
      <c r="J1060" s="552">
        <f t="shared" si="415"/>
        <v>338741.72551390494</v>
      </c>
      <c r="K1060" s="552">
        <f t="shared" si="415"/>
        <v>104320.7467227154</v>
      </c>
      <c r="L1060" s="552">
        <f t="shared" si="415"/>
        <v>2016.3314556352439</v>
      </c>
      <c r="M1060" s="552">
        <f t="shared" si="415"/>
        <v>240082.7605990835</v>
      </c>
      <c r="N1060" s="552">
        <f t="shared" si="415"/>
        <v>11471.442823217287</v>
      </c>
      <c r="O1060" s="552">
        <f t="shared" si="415"/>
        <v>386.43189178586294</v>
      </c>
      <c r="P1060" s="552">
        <f t="shared" si="415"/>
        <v>649.9878916335125</v>
      </c>
      <c r="Q1060" s="552">
        <f t="shared" si="415"/>
        <v>77872.545050785906</v>
      </c>
      <c r="R1060" s="552">
        <f t="shared" si="415"/>
        <v>30114.617926502178</v>
      </c>
      <c r="S1060" s="552">
        <f t="shared" si="415"/>
        <v>28807.93849877605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5"/>
        <v>0</v>
      </c>
      <c r="J1061" s="552">
        <f t="shared" si="415"/>
        <v>0</v>
      </c>
      <c r="K1061" s="552">
        <f t="shared" si="415"/>
        <v>0</v>
      </c>
      <c r="L1061" s="552">
        <f t="shared" si="415"/>
        <v>0</v>
      </c>
      <c r="M1061" s="552">
        <f t="shared" si="415"/>
        <v>0</v>
      </c>
      <c r="N1061" s="552">
        <f t="shared" si="415"/>
        <v>0</v>
      </c>
      <c r="O1061" s="552">
        <f t="shared" si="415"/>
        <v>0</v>
      </c>
      <c r="P1061" s="552">
        <f t="shared" si="415"/>
        <v>0</v>
      </c>
      <c r="Q1061" s="552">
        <f t="shared" si="415"/>
        <v>0</v>
      </c>
      <c r="R1061" s="552">
        <f t="shared" si="415"/>
        <v>0</v>
      </c>
      <c r="S1061" s="552">
        <f t="shared" si="415"/>
        <v>0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512"/>
      <c r="H1062" s="552">
        <f>INDEX(FuncStudy,$V1062,MATCH($A$1,UnbundledCategories,0))</f>
        <v>52.913268837633055</v>
      </c>
      <c r="I1062" s="552">
        <f t="shared" si="415"/>
        <v>17.474336600731483</v>
      </c>
      <c r="J1062" s="552">
        <f t="shared" si="415"/>
        <v>14.3860459589451</v>
      </c>
      <c r="K1062" s="552">
        <f t="shared" si="415"/>
        <v>4.4304050661241927</v>
      </c>
      <c r="L1062" s="552">
        <f t="shared" si="415"/>
        <v>8.5631721174085434E-2</v>
      </c>
      <c r="M1062" s="552">
        <f t="shared" si="415"/>
        <v>10.196091499176864</v>
      </c>
      <c r="N1062" s="552">
        <f t="shared" si="415"/>
        <v>0.48718150508281743</v>
      </c>
      <c r="O1062" s="552">
        <f t="shared" si="415"/>
        <v>1.6411402955451158E-2</v>
      </c>
      <c r="P1062" s="552">
        <f t="shared" si="415"/>
        <v>2.7604381088900429E-2</v>
      </c>
      <c r="Q1062" s="552">
        <f t="shared" si="415"/>
        <v>3.3071745452706054</v>
      </c>
      <c r="R1062" s="552">
        <f t="shared" si="415"/>
        <v>1.2789398084026373</v>
      </c>
      <c r="S1062" s="552">
        <f t="shared" si="415"/>
        <v>1.2234463486809044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T</v>
      </c>
      <c r="G1063" s="512"/>
      <c r="H1063" s="552">
        <f>INDEX(FuncStudy,$V1063,MATCH($A$1,UnbundledCategories,0))</f>
        <v>316.22209950477964</v>
      </c>
      <c r="I1063" s="552">
        <f t="shared" si="415"/>
        <v>104.43073219106201</v>
      </c>
      <c r="J1063" s="552">
        <f t="shared" si="415"/>
        <v>85.97438330013722</v>
      </c>
      <c r="K1063" s="552">
        <f t="shared" si="415"/>
        <v>26.477139334661342</v>
      </c>
      <c r="L1063" s="552">
        <f t="shared" si="415"/>
        <v>0.5117552411469668</v>
      </c>
      <c r="M1063" s="552">
        <f t="shared" si="415"/>
        <v>60.934233160046297</v>
      </c>
      <c r="N1063" s="552">
        <f t="shared" si="415"/>
        <v>2.9115108886944809</v>
      </c>
      <c r="O1063" s="552">
        <f t="shared" si="415"/>
        <v>9.8078391533821113E-2</v>
      </c>
      <c r="P1063" s="552">
        <f t="shared" si="415"/>
        <v>0.16497025292933318</v>
      </c>
      <c r="Q1063" s="552">
        <f t="shared" si="415"/>
        <v>19.764450413058569</v>
      </c>
      <c r="R1063" s="552">
        <f t="shared" si="415"/>
        <v>7.6432441283174697</v>
      </c>
      <c r="S1063" s="552">
        <f t="shared" si="415"/>
        <v>7.3116022031920727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T</v>
      </c>
      <c r="G1064" s="512"/>
      <c r="H1064" s="552">
        <f>INDEX(FuncStudy,$V1064,MATCH($A$1,UnbundledCategories,0))</f>
        <v>872415.87452130823</v>
      </c>
      <c r="I1064" s="552">
        <f t="shared" si="415"/>
        <v>288110.88375557645</v>
      </c>
      <c r="J1064" s="552">
        <f t="shared" si="415"/>
        <v>237192.20418396368</v>
      </c>
      <c r="K1064" s="552">
        <f t="shared" si="415"/>
        <v>73047.003051480162</v>
      </c>
      <c r="L1064" s="552">
        <f t="shared" si="415"/>
        <v>1411.8665233874517</v>
      </c>
      <c r="M1064" s="552">
        <f t="shared" si="415"/>
        <v>168109.66846990903</v>
      </c>
      <c r="N1064" s="552">
        <f t="shared" si="415"/>
        <v>8032.4819869217099</v>
      </c>
      <c r="O1064" s="552">
        <f t="shared" si="415"/>
        <v>270.58559745071994</v>
      </c>
      <c r="P1064" s="552">
        <f t="shared" si="415"/>
        <v>455.13159170322393</v>
      </c>
      <c r="Q1064" s="552">
        <f t="shared" si="415"/>
        <v>54527.562490239237</v>
      </c>
      <c r="R1064" s="552">
        <f t="shared" si="415"/>
        <v>21086.722024894887</v>
      </c>
      <c r="S1064" s="552">
        <f t="shared" si="415"/>
        <v>20171.764845781508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2118709.8484305721</v>
      </c>
      <c r="I1065" s="523">
        <f>SUM(I1060:I1064)</f>
        <v>699693.09899125004</v>
      </c>
      <c r="J1065" s="523">
        <f t="shared" ref="J1065:S1065" si="417">SUM(J1060:J1064)</f>
        <v>576034.29012712766</v>
      </c>
      <c r="K1065" s="523">
        <f t="shared" si="417"/>
        <v>177398.65731859635</v>
      </c>
      <c r="L1065" s="523">
        <f t="shared" si="417"/>
        <v>3428.7953659850168</v>
      </c>
      <c r="M1065" s="523">
        <f t="shared" si="417"/>
        <v>408263.55939365178</v>
      </c>
      <c r="N1065" s="523">
        <f t="shared" si="417"/>
        <v>19507.323502532774</v>
      </c>
      <c r="O1065" s="523">
        <f t="shared" si="417"/>
        <v>657.13197903107221</v>
      </c>
      <c r="P1065" s="523">
        <f t="shared" si="417"/>
        <v>1105.3120579707547</v>
      </c>
      <c r="Q1065" s="523">
        <f t="shared" si="417"/>
        <v>132423.17916598349</v>
      </c>
      <c r="R1065" s="523">
        <f t="shared" si="417"/>
        <v>51210.262135333789</v>
      </c>
      <c r="S1065" s="523">
        <f t="shared" si="417"/>
        <v>48988.238393109437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512"/>
      <c r="H1068" s="552">
        <f t="shared" ref="H1068:H1074" si="418">INDEX(FuncStudy,$V1068,MATCH($A$1,UnbundledCategories,0))</f>
        <v>13495042.098129852</v>
      </c>
      <c r="I1068" s="552">
        <f t="shared" ref="I1068:S1074" si="419">INDEX(COSFactorTbl,MATCH($F1068,COSFactors,0),MATCH(I$121,Classes,0))*$H1068</f>
        <v>4456668.6814866485</v>
      </c>
      <c r="J1068" s="552">
        <f t="shared" si="419"/>
        <v>3669028.5840650657</v>
      </c>
      <c r="K1068" s="552">
        <f t="shared" si="419"/>
        <v>1129934.025859897</v>
      </c>
      <c r="L1068" s="552">
        <f t="shared" si="419"/>
        <v>21839.582160868318</v>
      </c>
      <c r="M1068" s="552">
        <f t="shared" si="419"/>
        <v>2600419.271770902</v>
      </c>
      <c r="N1068" s="552">
        <f t="shared" si="419"/>
        <v>124251.15788437045</v>
      </c>
      <c r="O1068" s="552">
        <f t="shared" si="419"/>
        <v>4185.5772406120932</v>
      </c>
      <c r="P1068" s="552">
        <f t="shared" si="419"/>
        <v>7040.2432711279589</v>
      </c>
      <c r="Q1068" s="552">
        <f t="shared" si="419"/>
        <v>843464.42196268402</v>
      </c>
      <c r="R1068" s="552">
        <f t="shared" si="419"/>
        <v>326181.82422879344</v>
      </c>
      <c r="S1068" s="552">
        <f t="shared" si="419"/>
        <v>312028.72819887975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512"/>
      <c r="H1069" s="552">
        <f t="shared" si="418"/>
        <v>50363.802482627063</v>
      </c>
      <c r="I1069" s="552">
        <f t="shared" si="419"/>
        <v>16632.388366984684</v>
      </c>
      <c r="J1069" s="552">
        <f t="shared" si="419"/>
        <v>13692.897700302363</v>
      </c>
      <c r="K1069" s="552">
        <f t="shared" si="419"/>
        <v>4216.9393532083741</v>
      </c>
      <c r="L1069" s="552">
        <f t="shared" si="419"/>
        <v>81.50581482109682</v>
      </c>
      <c r="M1069" s="552">
        <f t="shared" si="419"/>
        <v>9704.8235658068879</v>
      </c>
      <c r="N1069" s="552">
        <f t="shared" si="419"/>
        <v>463.70813284038189</v>
      </c>
      <c r="O1069" s="552">
        <f t="shared" si="419"/>
        <v>15.620668975251261</v>
      </c>
      <c r="P1069" s="552">
        <f t="shared" si="419"/>
        <v>26.274347197914242</v>
      </c>
      <c r="Q1069" s="552">
        <f t="shared" si="419"/>
        <v>3147.8283090898053</v>
      </c>
      <c r="R1069" s="552">
        <f t="shared" si="419"/>
        <v>1217.3179490235525</v>
      </c>
      <c r="S1069" s="552">
        <f t="shared" si="419"/>
        <v>1164.4982743767423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512"/>
      <c r="H1070" s="552">
        <f t="shared" si="418"/>
        <v>222783.27060260548</v>
      </c>
      <c r="I1070" s="552">
        <f t="shared" si="419"/>
        <v>73573.036499929804</v>
      </c>
      <c r="J1070" s="552">
        <f t="shared" si="419"/>
        <v>60570.258465939674</v>
      </c>
      <c r="K1070" s="552">
        <f t="shared" si="419"/>
        <v>18653.54668890746</v>
      </c>
      <c r="L1070" s="552">
        <f t="shared" si="419"/>
        <v>360.53933785555392</v>
      </c>
      <c r="M1070" s="552">
        <f t="shared" si="419"/>
        <v>42929.092483783425</v>
      </c>
      <c r="N1070" s="552">
        <f t="shared" si="419"/>
        <v>2051.2036293296792</v>
      </c>
      <c r="O1070" s="552">
        <f t="shared" si="419"/>
        <v>69.097716053261792</v>
      </c>
      <c r="P1070" s="552">
        <f t="shared" si="419"/>
        <v>116.22404808927782</v>
      </c>
      <c r="Q1070" s="552">
        <f t="shared" si="419"/>
        <v>13924.355418485391</v>
      </c>
      <c r="R1070" s="552">
        <f t="shared" si="419"/>
        <v>5384.7815430590708</v>
      </c>
      <c r="S1070" s="552">
        <f t="shared" si="419"/>
        <v>5151.1347711728331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T</v>
      </c>
      <c r="G1071" s="512"/>
      <c r="H1071" s="552">
        <f t="shared" si="418"/>
        <v>0</v>
      </c>
      <c r="I1071" s="552">
        <f t="shared" si="419"/>
        <v>0</v>
      </c>
      <c r="J1071" s="552">
        <f t="shared" si="419"/>
        <v>0</v>
      </c>
      <c r="K1071" s="552">
        <f t="shared" si="419"/>
        <v>0</v>
      </c>
      <c r="L1071" s="552">
        <f t="shared" si="419"/>
        <v>0</v>
      </c>
      <c r="M1071" s="552">
        <f t="shared" si="419"/>
        <v>0</v>
      </c>
      <c r="N1071" s="552">
        <f t="shared" si="419"/>
        <v>0</v>
      </c>
      <c r="O1071" s="552">
        <f t="shared" si="419"/>
        <v>0</v>
      </c>
      <c r="P1071" s="552">
        <f t="shared" si="419"/>
        <v>0</v>
      </c>
      <c r="Q1071" s="552">
        <f t="shared" si="419"/>
        <v>0</v>
      </c>
      <c r="R1071" s="552">
        <f t="shared" si="419"/>
        <v>0</v>
      </c>
      <c r="S1071" s="552">
        <f t="shared" si="419"/>
        <v>0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0</v>
      </c>
      <c r="I1072" s="552">
        <f t="shared" si="419"/>
        <v>0</v>
      </c>
      <c r="J1072" s="552">
        <f t="shared" si="419"/>
        <v>0</v>
      </c>
      <c r="K1072" s="552">
        <f t="shared" si="419"/>
        <v>0</v>
      </c>
      <c r="L1072" s="552">
        <f t="shared" si="419"/>
        <v>0</v>
      </c>
      <c r="M1072" s="552">
        <f t="shared" si="419"/>
        <v>0</v>
      </c>
      <c r="N1072" s="552">
        <f t="shared" si="419"/>
        <v>0</v>
      </c>
      <c r="O1072" s="552">
        <f t="shared" si="419"/>
        <v>0</v>
      </c>
      <c r="P1072" s="552">
        <f t="shared" si="419"/>
        <v>0</v>
      </c>
      <c r="Q1072" s="552">
        <f t="shared" si="419"/>
        <v>0</v>
      </c>
      <c r="R1072" s="552">
        <f t="shared" si="419"/>
        <v>0</v>
      </c>
      <c r="S1072" s="552">
        <f t="shared" si="419"/>
        <v>0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512"/>
      <c r="H1073" s="552">
        <f t="shared" si="418"/>
        <v>1494567.7962164921</v>
      </c>
      <c r="I1073" s="552">
        <f t="shared" si="419"/>
        <v>493573.3761571307</v>
      </c>
      <c r="J1073" s="552">
        <f t="shared" si="419"/>
        <v>406342.70906804822</v>
      </c>
      <c r="K1073" s="552">
        <f t="shared" si="419"/>
        <v>125139.51380214549</v>
      </c>
      <c r="L1073" s="552">
        <f t="shared" si="419"/>
        <v>2418.7205896142659</v>
      </c>
      <c r="M1073" s="552">
        <f t="shared" si="419"/>
        <v>287994.87041156582</v>
      </c>
      <c r="N1073" s="552">
        <f t="shared" si="419"/>
        <v>13760.741008901749</v>
      </c>
      <c r="O1073" s="552">
        <f t="shared" si="419"/>
        <v>463.55016211934822</v>
      </c>
      <c r="P1073" s="552">
        <f t="shared" si="419"/>
        <v>779.70270815352706</v>
      </c>
      <c r="Q1073" s="552">
        <f t="shared" si="419"/>
        <v>93413.177458296515</v>
      </c>
      <c r="R1073" s="552">
        <f t="shared" si="419"/>
        <v>36124.440861956333</v>
      </c>
      <c r="S1073" s="552">
        <f t="shared" si="419"/>
        <v>34556.993988559785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512"/>
      <c r="H1074" s="552">
        <f t="shared" si="418"/>
        <v>11220067.547561763</v>
      </c>
      <c r="I1074" s="552">
        <f t="shared" si="419"/>
        <v>3705369.9632632346</v>
      </c>
      <c r="J1074" s="552">
        <f t="shared" si="419"/>
        <v>3050509.0868038</v>
      </c>
      <c r="K1074" s="552">
        <f t="shared" si="419"/>
        <v>939451.39275951998</v>
      </c>
      <c r="L1074" s="552">
        <f t="shared" si="419"/>
        <v>18157.897194661244</v>
      </c>
      <c r="M1074" s="552">
        <f t="shared" si="419"/>
        <v>2162044.3766747667</v>
      </c>
      <c r="N1074" s="552">
        <f t="shared" si="419"/>
        <v>103305.0785753824</v>
      </c>
      <c r="O1074" s="552">
        <f t="shared" si="419"/>
        <v>3479.978722831323</v>
      </c>
      <c r="P1074" s="552">
        <f t="shared" si="419"/>
        <v>5853.4093097990135</v>
      </c>
      <c r="Q1074" s="552">
        <f t="shared" si="419"/>
        <v>701274.41763949289</v>
      </c>
      <c r="R1074" s="552">
        <f t="shared" si="419"/>
        <v>271194.56716190267</v>
      </c>
      <c r="S1074" s="552">
        <f t="shared" si="419"/>
        <v>259427.37945636999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26482824.514993336</v>
      </c>
      <c r="I1076" s="523">
        <f>SUM(I1068:I1074)</f>
        <v>8745817.4457739294</v>
      </c>
      <c r="J1076" s="523">
        <f t="shared" ref="J1076:S1076" si="421">SUM(J1068:J1074)</f>
        <v>7200143.5361031555</v>
      </c>
      <c r="K1076" s="523">
        <f t="shared" si="421"/>
        <v>2217395.4184636786</v>
      </c>
      <c r="L1076" s="523">
        <f t="shared" si="421"/>
        <v>42858.245097820472</v>
      </c>
      <c r="M1076" s="523">
        <f t="shared" si="421"/>
        <v>5103092.4349068254</v>
      </c>
      <c r="N1076" s="523">
        <f t="shared" si="421"/>
        <v>243831.88923082466</v>
      </c>
      <c r="O1076" s="523">
        <f t="shared" si="421"/>
        <v>8213.8245105912774</v>
      </c>
      <c r="P1076" s="523">
        <f t="shared" si="421"/>
        <v>13815.853684367692</v>
      </c>
      <c r="Q1076" s="523">
        <f t="shared" si="421"/>
        <v>1655224.2007880486</v>
      </c>
      <c r="R1076" s="523">
        <f t="shared" si="421"/>
        <v>640102.93174473511</v>
      </c>
      <c r="S1076" s="523">
        <f t="shared" si="421"/>
        <v>612328.73468935909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T</v>
      </c>
      <c r="G1079" s="512"/>
      <c r="H1079" s="552">
        <f t="shared" ref="H1079:H1087" si="422">INDEX(FuncStudy,$V1079,MATCH($A$1,UnbundledCategories,0))</f>
        <v>368305.4814202101</v>
      </c>
      <c r="I1079" s="552">
        <f t="shared" ref="I1079:S1087" si="423">INDEX(COSFactorTbl,MATCH($F1079,COSFactors,0),MATCH(I$121,Classes,0))*$H1079</f>
        <v>121631.00287718116</v>
      </c>
      <c r="J1079" s="552">
        <f t="shared" si="423"/>
        <v>100134.79981554579</v>
      </c>
      <c r="K1079" s="552">
        <f t="shared" si="423"/>
        <v>30838.058328478815</v>
      </c>
      <c r="L1079" s="552">
        <f t="shared" si="423"/>
        <v>596.0439221519382</v>
      </c>
      <c r="M1079" s="552">
        <f t="shared" si="423"/>
        <v>70970.410082433111</v>
      </c>
      <c r="N1079" s="552">
        <f t="shared" si="423"/>
        <v>3391.0514831193718</v>
      </c>
      <c r="O1079" s="552">
        <f t="shared" si="423"/>
        <v>114.23239952980532</v>
      </c>
      <c r="P1079" s="552">
        <f t="shared" si="423"/>
        <v>192.14168940217766</v>
      </c>
      <c r="Q1079" s="552">
        <f t="shared" si="423"/>
        <v>23019.755531910192</v>
      </c>
      <c r="R1079" s="552">
        <f t="shared" si="423"/>
        <v>8902.1251604510671</v>
      </c>
      <c r="S1079" s="552">
        <f t="shared" si="423"/>
        <v>8515.8601300065766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T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0</v>
      </c>
      <c r="I1082" s="552">
        <f t="shared" si="423"/>
        <v>0</v>
      </c>
      <c r="J1082" s="552">
        <f t="shared" si="423"/>
        <v>0</v>
      </c>
      <c r="K1082" s="552">
        <f t="shared" si="423"/>
        <v>0</v>
      </c>
      <c r="L1082" s="552">
        <f t="shared" si="423"/>
        <v>0</v>
      </c>
      <c r="M1082" s="552">
        <f t="shared" si="423"/>
        <v>0</v>
      </c>
      <c r="N1082" s="552">
        <f t="shared" si="423"/>
        <v>0</v>
      </c>
      <c r="O1082" s="552">
        <f t="shared" si="423"/>
        <v>0</v>
      </c>
      <c r="P1082" s="552">
        <f t="shared" si="423"/>
        <v>0</v>
      </c>
      <c r="Q1082" s="552">
        <f t="shared" si="423"/>
        <v>0</v>
      </c>
      <c r="R1082" s="552">
        <f t="shared" si="423"/>
        <v>0</v>
      </c>
      <c r="S1082" s="552">
        <f t="shared" si="423"/>
        <v>0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512"/>
      <c r="H1083" s="552">
        <f t="shared" si="422"/>
        <v>856621.76703595044</v>
      </c>
      <c r="I1083" s="552">
        <f t="shared" si="423"/>
        <v>282894.96048018464</v>
      </c>
      <c r="J1083" s="552">
        <f t="shared" si="423"/>
        <v>232898.10629214573</v>
      </c>
      <c r="K1083" s="552">
        <f t="shared" si="423"/>
        <v>71724.569277207804</v>
      </c>
      <c r="L1083" s="552">
        <f t="shared" si="423"/>
        <v>1386.3062690676925</v>
      </c>
      <c r="M1083" s="552">
        <f t="shared" si="423"/>
        <v>165066.2321333127</v>
      </c>
      <c r="N1083" s="552">
        <f t="shared" si="423"/>
        <v>7887.0629412799135</v>
      </c>
      <c r="O1083" s="552">
        <f t="shared" si="423"/>
        <v>265.68694975879049</v>
      </c>
      <c r="P1083" s="552">
        <f t="shared" si="423"/>
        <v>446.89194649584283</v>
      </c>
      <c r="Q1083" s="552">
        <f t="shared" si="423"/>
        <v>53540.402343299058</v>
      </c>
      <c r="R1083" s="552">
        <f t="shared" si="423"/>
        <v>20704.970656193815</v>
      </c>
      <c r="S1083" s="552">
        <f t="shared" si="423"/>
        <v>19806.577747004281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0</v>
      </c>
      <c r="I1084" s="552">
        <f t="shared" si="423"/>
        <v>0</v>
      </c>
      <c r="J1084" s="552">
        <f t="shared" si="423"/>
        <v>0</v>
      </c>
      <c r="K1084" s="552">
        <f t="shared" si="423"/>
        <v>0</v>
      </c>
      <c r="L1084" s="552">
        <f t="shared" si="423"/>
        <v>0</v>
      </c>
      <c r="M1084" s="552">
        <f t="shared" si="423"/>
        <v>0</v>
      </c>
      <c r="N1084" s="552">
        <f t="shared" si="423"/>
        <v>0</v>
      </c>
      <c r="O1084" s="552">
        <f t="shared" si="423"/>
        <v>0</v>
      </c>
      <c r="P1084" s="552">
        <f t="shared" si="423"/>
        <v>0</v>
      </c>
      <c r="Q1084" s="552">
        <f t="shared" si="423"/>
        <v>0</v>
      </c>
      <c r="R1084" s="552">
        <f t="shared" si="423"/>
        <v>0</v>
      </c>
      <c r="S1084" s="552">
        <f t="shared" si="423"/>
        <v>0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T</v>
      </c>
      <c r="G1085" s="512"/>
      <c r="H1085" s="552">
        <f t="shared" si="422"/>
        <v>6496958.0178868789</v>
      </c>
      <c r="I1085" s="552">
        <f t="shared" si="423"/>
        <v>2145587.1802921304</v>
      </c>
      <c r="J1085" s="552">
        <f t="shared" si="423"/>
        <v>1766391.2793870487</v>
      </c>
      <c r="K1085" s="552">
        <f t="shared" si="423"/>
        <v>543987.47892835364</v>
      </c>
      <c r="L1085" s="552">
        <f t="shared" si="423"/>
        <v>10514.294612464822</v>
      </c>
      <c r="M1085" s="552">
        <f t="shared" si="423"/>
        <v>1251927.5386284871</v>
      </c>
      <c r="N1085" s="552">
        <f t="shared" si="423"/>
        <v>59818.602311767427</v>
      </c>
      <c r="O1085" s="552">
        <f t="shared" si="423"/>
        <v>2015.0748263799833</v>
      </c>
      <c r="P1085" s="552">
        <f t="shared" si="423"/>
        <v>3389.4051337985552</v>
      </c>
      <c r="Q1085" s="552">
        <f t="shared" si="423"/>
        <v>406071.57052382932</v>
      </c>
      <c r="R1085" s="552">
        <f t="shared" si="423"/>
        <v>157034.68005527052</v>
      </c>
      <c r="S1085" s="552">
        <f t="shared" si="423"/>
        <v>150220.913187347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0</v>
      </c>
      <c r="I1087" s="552">
        <f t="shared" si="423"/>
        <v>0</v>
      </c>
      <c r="J1087" s="552">
        <f t="shared" si="423"/>
        <v>0</v>
      </c>
      <c r="K1087" s="552">
        <f t="shared" si="423"/>
        <v>0</v>
      </c>
      <c r="L1087" s="552">
        <f t="shared" si="423"/>
        <v>0</v>
      </c>
      <c r="M1087" s="552">
        <f t="shared" si="423"/>
        <v>0</v>
      </c>
      <c r="N1087" s="552">
        <f t="shared" si="423"/>
        <v>0</v>
      </c>
      <c r="O1087" s="552">
        <f t="shared" si="423"/>
        <v>0</v>
      </c>
      <c r="P1087" s="552">
        <f t="shared" si="423"/>
        <v>0</v>
      </c>
      <c r="Q1087" s="552">
        <f t="shared" si="423"/>
        <v>0</v>
      </c>
      <c r="R1087" s="552">
        <f t="shared" si="423"/>
        <v>0</v>
      </c>
      <c r="S1087" s="552">
        <f t="shared" si="423"/>
        <v>0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7721885.2663430376</v>
      </c>
      <c r="I1088" s="523">
        <f>SUM(I1079:I1087)</f>
        <v>2550113.1436494961</v>
      </c>
      <c r="J1088" s="523">
        <f t="shared" ref="J1088:S1088" si="425">SUM(J1079:J1087)</f>
        <v>2099424.18549474</v>
      </c>
      <c r="K1088" s="523">
        <f t="shared" si="425"/>
        <v>646550.1065340403</v>
      </c>
      <c r="L1088" s="523">
        <f t="shared" si="425"/>
        <v>12496.644803684452</v>
      </c>
      <c r="M1088" s="523">
        <f t="shared" si="425"/>
        <v>1487964.1808442329</v>
      </c>
      <c r="N1088" s="523">
        <f t="shared" si="425"/>
        <v>71096.716736166709</v>
      </c>
      <c r="O1088" s="523">
        <f t="shared" si="425"/>
        <v>2394.9941756685789</v>
      </c>
      <c r="P1088" s="523">
        <f t="shared" si="425"/>
        <v>4028.4387696965759</v>
      </c>
      <c r="Q1088" s="523">
        <f t="shared" si="425"/>
        <v>482631.72839903855</v>
      </c>
      <c r="R1088" s="523">
        <f t="shared" si="425"/>
        <v>186641.77587191539</v>
      </c>
      <c r="S1088" s="523">
        <f t="shared" si="425"/>
        <v>178543.35106435785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T</v>
      </c>
      <c r="G1091" s="512"/>
      <c r="H1091" s="552">
        <f t="shared" ref="H1091:H1099" si="426">INDEX(FuncStudy,$V1091,MATCH($A$1,UnbundledCategories,0))</f>
        <v>11348161.688057842</v>
      </c>
      <c r="I1091" s="552">
        <f t="shared" ref="I1091:S1099" si="427">INDEX(COSFactorTbl,MATCH($F1091,COSFactors,0),MATCH(I$121,Classes,0))*$H1091</f>
        <v>3747672.3984894231</v>
      </c>
      <c r="J1091" s="552">
        <f t="shared" si="427"/>
        <v>3085335.2888648137</v>
      </c>
      <c r="K1091" s="552">
        <f t="shared" si="427"/>
        <v>950176.65962473827</v>
      </c>
      <c r="L1091" s="552">
        <f t="shared" si="427"/>
        <v>18365.197215316799</v>
      </c>
      <c r="M1091" s="552">
        <f t="shared" si="427"/>
        <v>2186727.4024204286</v>
      </c>
      <c r="N1091" s="552">
        <f t="shared" si="427"/>
        <v>104484.46320857645</v>
      </c>
      <c r="O1091" s="552">
        <f t="shared" si="427"/>
        <v>3519.7079741532179</v>
      </c>
      <c r="P1091" s="552">
        <f t="shared" si="427"/>
        <v>5920.2348820455354</v>
      </c>
      <c r="Q1091" s="552">
        <f t="shared" si="427"/>
        <v>709280.53198761377</v>
      </c>
      <c r="R1091" s="552">
        <f t="shared" si="427"/>
        <v>274290.66572285647</v>
      </c>
      <c r="S1091" s="552">
        <f t="shared" si="427"/>
        <v>262389.13766787341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T</v>
      </c>
      <c r="G1092" s="512"/>
      <c r="H1092" s="552">
        <f t="shared" si="426"/>
        <v>825817.97248353402</v>
      </c>
      <c r="I1092" s="552">
        <f t="shared" si="427"/>
        <v>272722.16476347263</v>
      </c>
      <c r="J1092" s="552">
        <f t="shared" si="427"/>
        <v>224523.1785306276</v>
      </c>
      <c r="K1092" s="552">
        <f t="shared" si="427"/>
        <v>69145.38091030404</v>
      </c>
      <c r="L1092" s="552">
        <f t="shared" si="427"/>
        <v>1336.4552202823586</v>
      </c>
      <c r="M1092" s="552">
        <f t="shared" si="427"/>
        <v>159130.51289543972</v>
      </c>
      <c r="N1092" s="552">
        <f t="shared" si="427"/>
        <v>7603.4471427860053</v>
      </c>
      <c r="O1092" s="552">
        <f t="shared" si="427"/>
        <v>256.13294759521426</v>
      </c>
      <c r="P1092" s="552">
        <f t="shared" si="427"/>
        <v>430.8218812269904</v>
      </c>
      <c r="Q1092" s="552">
        <f t="shared" si="427"/>
        <v>51615.109737504834</v>
      </c>
      <c r="R1092" s="552">
        <f t="shared" si="427"/>
        <v>19960.427747234047</v>
      </c>
      <c r="S1092" s="552">
        <f t="shared" si="427"/>
        <v>19094.340707060397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512"/>
      <c r="H1093" s="552">
        <f t="shared" si="426"/>
        <v>5473042.6304929741</v>
      </c>
      <c r="I1093" s="552">
        <f t="shared" si="427"/>
        <v>1807444.3567048619</v>
      </c>
      <c r="J1093" s="552">
        <f t="shared" si="427"/>
        <v>1488009.4265039882</v>
      </c>
      <c r="K1093" s="552">
        <f t="shared" si="427"/>
        <v>458255.48732691782</v>
      </c>
      <c r="L1093" s="552">
        <f t="shared" si="427"/>
        <v>8857.2501908053</v>
      </c>
      <c r="M1093" s="552">
        <f t="shared" si="427"/>
        <v>1054624.7598241984</v>
      </c>
      <c r="N1093" s="552">
        <f t="shared" si="427"/>
        <v>50391.238429964716</v>
      </c>
      <c r="O1093" s="552">
        <f t="shared" si="427"/>
        <v>1697.5006453863314</v>
      </c>
      <c r="P1093" s="552">
        <f t="shared" si="427"/>
        <v>2855.2375955362409</v>
      </c>
      <c r="Q1093" s="552">
        <f t="shared" si="427"/>
        <v>342075.01578269363</v>
      </c>
      <c r="R1093" s="552">
        <f t="shared" si="427"/>
        <v>132286.14007388291</v>
      </c>
      <c r="S1093" s="552">
        <f t="shared" si="427"/>
        <v>126546.21741473739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T</v>
      </c>
      <c r="G1095" s="512"/>
      <c r="H1095" s="552">
        <f t="shared" si="426"/>
        <v>75310.840222170431</v>
      </c>
      <c r="I1095" s="552">
        <f t="shared" si="427"/>
        <v>24871.020079374517</v>
      </c>
      <c r="J1095" s="552">
        <f t="shared" si="427"/>
        <v>20475.491921836434</v>
      </c>
      <c r="K1095" s="552">
        <f t="shared" si="427"/>
        <v>6305.744010603803</v>
      </c>
      <c r="L1095" s="552">
        <f t="shared" si="427"/>
        <v>121.87863295839949</v>
      </c>
      <c r="M1095" s="552">
        <f t="shared" si="427"/>
        <v>14511.978463122448</v>
      </c>
      <c r="N1095" s="552">
        <f t="shared" si="427"/>
        <v>693.39977087928128</v>
      </c>
      <c r="O1095" s="552">
        <f t="shared" si="427"/>
        <v>23.358158982621742</v>
      </c>
      <c r="P1095" s="552">
        <f t="shared" si="427"/>
        <v>39.288994599772643</v>
      </c>
      <c r="Q1095" s="552">
        <f t="shared" si="427"/>
        <v>4707.0630720240542</v>
      </c>
      <c r="R1095" s="552">
        <f t="shared" si="427"/>
        <v>1820.3001568461184</v>
      </c>
      <c r="S1095" s="552">
        <f t="shared" si="427"/>
        <v>1741.3169609429672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0</v>
      </c>
      <c r="I1096" s="552">
        <f t="shared" si="427"/>
        <v>0</v>
      </c>
      <c r="J1096" s="552">
        <f t="shared" si="427"/>
        <v>0</v>
      </c>
      <c r="K1096" s="552">
        <f t="shared" si="427"/>
        <v>0</v>
      </c>
      <c r="L1096" s="552">
        <f t="shared" si="427"/>
        <v>0</v>
      </c>
      <c r="M1096" s="552">
        <f t="shared" si="427"/>
        <v>0</v>
      </c>
      <c r="N1096" s="552">
        <f t="shared" si="427"/>
        <v>0</v>
      </c>
      <c r="O1096" s="552">
        <f t="shared" si="427"/>
        <v>0</v>
      </c>
      <c r="P1096" s="552">
        <f t="shared" si="427"/>
        <v>0</v>
      </c>
      <c r="Q1096" s="552">
        <f t="shared" si="427"/>
        <v>0</v>
      </c>
      <c r="R1096" s="552">
        <f t="shared" si="427"/>
        <v>0</v>
      </c>
      <c r="S1096" s="552">
        <f t="shared" si="427"/>
        <v>0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T</v>
      </c>
      <c r="G1097" s="512"/>
      <c r="H1097" s="552">
        <f t="shared" si="426"/>
        <v>10608.801715689073</v>
      </c>
      <c r="I1097" s="552">
        <f t="shared" si="427"/>
        <v>3503.502546388157</v>
      </c>
      <c r="J1097" s="552">
        <f t="shared" si="427"/>
        <v>2884.3182892282953</v>
      </c>
      <c r="K1097" s="552">
        <f t="shared" si="427"/>
        <v>888.27036959144675</v>
      </c>
      <c r="L1097" s="552">
        <f t="shared" si="427"/>
        <v>17.168660535728172</v>
      </c>
      <c r="M1097" s="552">
        <f t="shared" si="427"/>
        <v>2044.256863466705</v>
      </c>
      <c r="N1097" s="552">
        <f t="shared" si="427"/>
        <v>97.677049642011397</v>
      </c>
      <c r="O1097" s="552">
        <f t="shared" si="427"/>
        <v>3.2903905514683967</v>
      </c>
      <c r="P1097" s="552">
        <f t="shared" si="427"/>
        <v>5.5345173694538614</v>
      </c>
      <c r="Q1097" s="552">
        <f t="shared" si="427"/>
        <v>663.06920288010451</v>
      </c>
      <c r="R1097" s="552">
        <f t="shared" si="427"/>
        <v>256.41997048564662</v>
      </c>
      <c r="S1097" s="552">
        <f t="shared" si="427"/>
        <v>245.29385555005351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77157.491595600877</v>
      </c>
      <c r="I1098" s="552">
        <f t="shared" si="427"/>
        <v>25480.867257452785</v>
      </c>
      <c r="J1098" s="552">
        <f t="shared" si="427"/>
        <v>20977.559023565467</v>
      </c>
      <c r="K1098" s="552">
        <f t="shared" si="427"/>
        <v>6460.3633297261322</v>
      </c>
      <c r="L1098" s="552">
        <f t="shared" si="427"/>
        <v>124.86714489480195</v>
      </c>
      <c r="M1098" s="552">
        <f t="shared" si="427"/>
        <v>14867.817873240052</v>
      </c>
      <c r="N1098" s="552">
        <f t="shared" si="427"/>
        <v>710.40220552817334</v>
      </c>
      <c r="O1098" s="552">
        <f t="shared" si="427"/>
        <v>23.930910212575053</v>
      </c>
      <c r="P1098" s="552">
        <f t="shared" si="427"/>
        <v>40.252376174381794</v>
      </c>
      <c r="Q1098" s="552">
        <f t="shared" si="427"/>
        <v>4822.4821068022393</v>
      </c>
      <c r="R1098" s="552">
        <f t="shared" si="427"/>
        <v>1864.9346314420611</v>
      </c>
      <c r="S1098" s="552">
        <f t="shared" si="427"/>
        <v>1784.0147365622133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6708.6638722868993</v>
      </c>
      <c r="I1099" s="552">
        <f t="shared" si="427"/>
        <v>2215.5019567064041</v>
      </c>
      <c r="J1099" s="552">
        <f t="shared" si="427"/>
        <v>1823.9498127772661</v>
      </c>
      <c r="K1099" s="552">
        <f t="shared" si="427"/>
        <v>561.71351835978874</v>
      </c>
      <c r="L1099" s="552">
        <f t="shared" si="427"/>
        <v>10.856906911669642</v>
      </c>
      <c r="M1099" s="552">
        <f t="shared" si="427"/>
        <v>1292.7220748533746</v>
      </c>
      <c r="N1099" s="552">
        <f t="shared" si="427"/>
        <v>61.767814277823319</v>
      </c>
      <c r="O1099" s="552">
        <f t="shared" si="427"/>
        <v>2.0807368079757182</v>
      </c>
      <c r="P1099" s="552">
        <f t="shared" si="427"/>
        <v>3.499850192514208</v>
      </c>
      <c r="Q1099" s="552">
        <f t="shared" si="427"/>
        <v>419.30356749050617</v>
      </c>
      <c r="R1099" s="552">
        <f t="shared" si="427"/>
        <v>162.15171498454163</v>
      </c>
      <c r="S1099" s="552">
        <f t="shared" si="427"/>
        <v>155.11591892503571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17816808.088440094</v>
      </c>
      <c r="I1100" s="523">
        <f>SUM(I1091:I1099)</f>
        <v>5883909.8117976785</v>
      </c>
      <c r="J1100" s="523">
        <f t="shared" ref="J1100:S1100" si="429">SUM(J1091:J1099)</f>
        <v>4844029.2129468378</v>
      </c>
      <c r="K1100" s="523">
        <f t="shared" si="429"/>
        <v>1491793.6190902411</v>
      </c>
      <c r="L1100" s="523">
        <f t="shared" si="429"/>
        <v>28833.673971705059</v>
      </c>
      <c r="M1100" s="523">
        <f t="shared" si="429"/>
        <v>3433199.4504147498</v>
      </c>
      <c r="N1100" s="523">
        <f t="shared" si="429"/>
        <v>164042.39562165446</v>
      </c>
      <c r="O1100" s="523">
        <f t="shared" si="429"/>
        <v>5526.0017636894054</v>
      </c>
      <c r="P1100" s="523">
        <f t="shared" si="429"/>
        <v>9294.8700971448889</v>
      </c>
      <c r="Q1100" s="523">
        <f t="shared" si="429"/>
        <v>1113582.5754570093</v>
      </c>
      <c r="R1100" s="523">
        <f t="shared" si="429"/>
        <v>430641.04001773184</v>
      </c>
      <c r="S1100" s="523">
        <f t="shared" si="429"/>
        <v>411955.4372616515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T</v>
      </c>
      <c r="G1103" s="512"/>
      <c r="H1103" s="552">
        <f t="shared" ref="H1103:H1108" si="430">INDEX(FuncStudy,$V1103,MATCH($A$1,UnbundledCategories,0))</f>
        <v>1009651.5411062852</v>
      </c>
      <c r="I1103" s="552">
        <f t="shared" ref="I1103:S1108" si="431">INDEX(COSFactorTbl,MATCH($F1103,COSFactors,0),MATCH(I$121,Classes,0))*$H1103</f>
        <v>333432.26125146198</v>
      </c>
      <c r="J1103" s="552">
        <f t="shared" si="431"/>
        <v>274503.80201316066</v>
      </c>
      <c r="K1103" s="552">
        <f t="shared" si="431"/>
        <v>84537.685934004767</v>
      </c>
      <c r="L1103" s="552">
        <f t="shared" si="431"/>
        <v>1633.960652030406</v>
      </c>
      <c r="M1103" s="552">
        <f t="shared" si="431"/>
        <v>194554.21525730699</v>
      </c>
      <c r="N1103" s="552">
        <f t="shared" si="431"/>
        <v>9296.0342124149392</v>
      </c>
      <c r="O1103" s="552">
        <f t="shared" si="431"/>
        <v>313.15015401019235</v>
      </c>
      <c r="P1103" s="552">
        <f t="shared" si="431"/>
        <v>526.72621669276259</v>
      </c>
      <c r="Q1103" s="552">
        <f t="shared" si="431"/>
        <v>63105.038673496376</v>
      </c>
      <c r="R1103" s="552">
        <f t="shared" si="431"/>
        <v>24403.775780669803</v>
      </c>
      <c r="S1103" s="552">
        <f t="shared" si="431"/>
        <v>23344.890961036093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T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T</v>
      </c>
      <c r="G1106" s="512"/>
      <c r="H1106" s="552">
        <f t="shared" si="430"/>
        <v>29607.621180191756</v>
      </c>
      <c r="I1106" s="552">
        <f t="shared" si="431"/>
        <v>9777.7655740227165</v>
      </c>
      <c r="J1106" s="552">
        <f t="shared" si="431"/>
        <v>8049.7124519046856</v>
      </c>
      <c r="K1106" s="552">
        <f t="shared" si="431"/>
        <v>2479.0332888924436</v>
      </c>
      <c r="L1106" s="552">
        <f t="shared" si="431"/>
        <v>47.91523217569447</v>
      </c>
      <c r="M1106" s="552">
        <f t="shared" si="431"/>
        <v>5705.2233070790189</v>
      </c>
      <c r="N1106" s="552">
        <f t="shared" si="431"/>
        <v>272.6024259198453</v>
      </c>
      <c r="O1106" s="552">
        <f t="shared" si="431"/>
        <v>9.183001020622882</v>
      </c>
      <c r="P1106" s="552">
        <f t="shared" si="431"/>
        <v>15.4460322740925</v>
      </c>
      <c r="Q1106" s="552">
        <f t="shared" si="431"/>
        <v>1850.5296169399371</v>
      </c>
      <c r="R1106" s="552">
        <f t="shared" si="431"/>
        <v>715.63080851510233</v>
      </c>
      <c r="S1106" s="552">
        <f t="shared" si="431"/>
        <v>684.57944144759017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512"/>
      <c r="H1107" s="552">
        <f t="shared" si="430"/>
        <v>1506840.1420431514</v>
      </c>
      <c r="I1107" s="552">
        <f t="shared" si="431"/>
        <v>497626.25564400724</v>
      </c>
      <c r="J1107" s="552">
        <f t="shared" si="431"/>
        <v>409679.3113034562</v>
      </c>
      <c r="K1107" s="552">
        <f t="shared" si="431"/>
        <v>126167.07199913576</v>
      </c>
      <c r="L1107" s="552">
        <f t="shared" si="431"/>
        <v>2438.5814320658105</v>
      </c>
      <c r="M1107" s="552">
        <f t="shared" si="431"/>
        <v>290359.68293793092</v>
      </c>
      <c r="N1107" s="552">
        <f t="shared" si="431"/>
        <v>13873.734593347934</v>
      </c>
      <c r="O1107" s="552">
        <f t="shared" si="431"/>
        <v>467.35651196305156</v>
      </c>
      <c r="P1107" s="552">
        <f t="shared" si="431"/>
        <v>786.10508166958061</v>
      </c>
      <c r="Q1107" s="552">
        <f t="shared" si="431"/>
        <v>94180.221162461312</v>
      </c>
      <c r="R1107" s="552">
        <f t="shared" si="431"/>
        <v>36421.069514182702</v>
      </c>
      <c r="S1107" s="552">
        <f t="shared" si="431"/>
        <v>34840.751862930549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8108.1840339335758</v>
      </c>
      <c r="I1108" s="552">
        <f t="shared" si="431"/>
        <v>2677.6863373230626</v>
      </c>
      <c r="J1108" s="552">
        <f t="shared" si="431"/>
        <v>2204.4509953388688</v>
      </c>
      <c r="K1108" s="552">
        <f t="shared" si="431"/>
        <v>678.89473491491674</v>
      </c>
      <c r="L1108" s="552">
        <f t="shared" si="431"/>
        <v>13.121808001552866</v>
      </c>
      <c r="M1108" s="552">
        <f t="shared" si="431"/>
        <v>1562.4017967182133</v>
      </c>
      <c r="N1108" s="552">
        <f t="shared" si="431"/>
        <v>74.653435478754517</v>
      </c>
      <c r="O1108" s="552">
        <f t="shared" si="431"/>
        <v>2.5148073128152593</v>
      </c>
      <c r="P1108" s="552">
        <f t="shared" si="431"/>
        <v>4.229967396239446</v>
      </c>
      <c r="Q1108" s="552">
        <f t="shared" si="431"/>
        <v>506.7760967041811</v>
      </c>
      <c r="R1108" s="552">
        <f t="shared" si="431"/>
        <v>195.97880763467501</v>
      </c>
      <c r="S1108" s="552">
        <f t="shared" si="431"/>
        <v>187.47524711029718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2554207.4883635617</v>
      </c>
      <c r="I1109" s="523">
        <f>SUM(I1103:I1108)</f>
        <v>843513.96880681498</v>
      </c>
      <c r="J1109" s="523">
        <f t="shared" ref="J1109:S1109" si="433">SUM(J1103:J1108)</f>
        <v>694437.27676386037</v>
      </c>
      <c r="K1109" s="523">
        <f t="shared" si="433"/>
        <v>213862.68595694788</v>
      </c>
      <c r="L1109" s="523">
        <f t="shared" si="433"/>
        <v>4133.579124273464</v>
      </c>
      <c r="M1109" s="523">
        <f t="shared" si="433"/>
        <v>492181.52329903509</v>
      </c>
      <c r="N1109" s="523">
        <f t="shared" si="433"/>
        <v>23517.024667161473</v>
      </c>
      <c r="O1109" s="523">
        <f t="shared" si="433"/>
        <v>792.20447430668207</v>
      </c>
      <c r="P1109" s="523">
        <f t="shared" si="433"/>
        <v>1332.5072980326752</v>
      </c>
      <c r="Q1109" s="523">
        <f t="shared" si="433"/>
        <v>159642.5655496018</v>
      </c>
      <c r="R1109" s="523">
        <f t="shared" si="433"/>
        <v>61736.454911002278</v>
      </c>
      <c r="S1109" s="523">
        <f t="shared" si="433"/>
        <v>59057.69751252453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512"/>
      <c r="H1112" s="552">
        <f t="shared" ref="H1112:H1119" si="434">INDEX(FuncStudy,$V1112,MATCH($A$1,UnbundledCategories,0))</f>
        <v>4413269.7222199952</v>
      </c>
      <c r="I1112" s="552">
        <f t="shared" ref="I1112:S1119" si="435">INDEX(COSFactorTbl,MATCH($F1112,COSFactors,0),MATCH(I$121,Classes,0))*$H1112</f>
        <v>1457459.7701104467</v>
      </c>
      <c r="J1112" s="552">
        <f t="shared" si="435"/>
        <v>1199878.6400420349</v>
      </c>
      <c r="K1112" s="552">
        <f t="shared" si="435"/>
        <v>369521.16104363155</v>
      </c>
      <c r="L1112" s="552">
        <f t="shared" si="435"/>
        <v>7142.1760670056019</v>
      </c>
      <c r="M1112" s="552">
        <f t="shared" si="435"/>
        <v>850412.43693298951</v>
      </c>
      <c r="N1112" s="552">
        <f t="shared" si="435"/>
        <v>40633.72822807714</v>
      </c>
      <c r="O1112" s="552">
        <f t="shared" si="435"/>
        <v>1368.8050153297659</v>
      </c>
      <c r="P1112" s="552">
        <f t="shared" si="435"/>
        <v>2302.3635079906744</v>
      </c>
      <c r="Q1112" s="552">
        <f t="shared" si="435"/>
        <v>275837.30144373246</v>
      </c>
      <c r="R1112" s="552">
        <f t="shared" si="435"/>
        <v>106670.90612536206</v>
      </c>
      <c r="S1112" s="552">
        <f t="shared" si="435"/>
        <v>102042.43370339414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512"/>
      <c r="H1113" s="552">
        <f t="shared" si="434"/>
        <v>14945.889588017662</v>
      </c>
      <c r="I1113" s="552">
        <f t="shared" si="435"/>
        <v>4935.8036499275822</v>
      </c>
      <c r="J1113" s="552">
        <f t="shared" si="435"/>
        <v>4063.4846274630422</v>
      </c>
      <c r="K1113" s="552">
        <f t="shared" si="435"/>
        <v>1251.4128573623821</v>
      </c>
      <c r="L1113" s="552">
        <f t="shared" si="435"/>
        <v>24.18754837897189</v>
      </c>
      <c r="M1113" s="552">
        <f t="shared" si="435"/>
        <v>2879.9894832360101</v>
      </c>
      <c r="N1113" s="552">
        <f t="shared" si="435"/>
        <v>137.60935856439463</v>
      </c>
      <c r="O1113" s="552">
        <f t="shared" si="435"/>
        <v>4.6355672583620304</v>
      </c>
      <c r="P1113" s="552">
        <f t="shared" si="435"/>
        <v>7.7971374848578341</v>
      </c>
      <c r="Q1113" s="552">
        <f t="shared" si="435"/>
        <v>934.14500157968428</v>
      </c>
      <c r="R1113" s="552">
        <f t="shared" si="435"/>
        <v>361.24952372081304</v>
      </c>
      <c r="S1113" s="552">
        <f t="shared" si="435"/>
        <v>345.57483304155875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512"/>
      <c r="H1114" s="552">
        <f t="shared" si="434"/>
        <v>5770217.4741831943</v>
      </c>
      <c r="I1114" s="552">
        <f t="shared" si="435"/>
        <v>1905584.8300112351</v>
      </c>
      <c r="J1114" s="552">
        <f t="shared" si="435"/>
        <v>1568805.2467790199</v>
      </c>
      <c r="K1114" s="552">
        <f t="shared" si="435"/>
        <v>483137.80818768119</v>
      </c>
      <c r="L1114" s="552">
        <f t="shared" si="435"/>
        <v>9338.1804737730854</v>
      </c>
      <c r="M1114" s="552">
        <f t="shared" si="435"/>
        <v>1111888.6931263884</v>
      </c>
      <c r="N1114" s="552">
        <f t="shared" si="435"/>
        <v>53127.377980632264</v>
      </c>
      <c r="O1114" s="552">
        <f t="shared" si="435"/>
        <v>1789.6714035942375</v>
      </c>
      <c r="P1114" s="552">
        <f t="shared" si="435"/>
        <v>3010.2710647485019</v>
      </c>
      <c r="Q1114" s="552">
        <f t="shared" si="435"/>
        <v>360648.9784226293</v>
      </c>
      <c r="R1114" s="552">
        <f t="shared" si="435"/>
        <v>139469.00263369779</v>
      </c>
      <c r="S1114" s="552">
        <f t="shared" si="435"/>
        <v>133417.41409979333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512"/>
      <c r="H1115" s="552">
        <f t="shared" si="434"/>
        <v>256294.66973800803</v>
      </c>
      <c r="I1115" s="552">
        <f t="shared" si="435"/>
        <v>84640.00479195494</v>
      </c>
      <c r="J1115" s="552">
        <f t="shared" si="435"/>
        <v>69681.329066960199</v>
      </c>
      <c r="K1115" s="552">
        <f t="shared" si="435"/>
        <v>21459.441614015599</v>
      </c>
      <c r="L1115" s="552">
        <f t="shared" si="435"/>
        <v>414.77221459809476</v>
      </c>
      <c r="M1115" s="552">
        <f t="shared" si="435"/>
        <v>49386.552008699167</v>
      </c>
      <c r="N1115" s="552">
        <f t="shared" si="435"/>
        <v>2359.7488057449555</v>
      </c>
      <c r="O1115" s="552">
        <f t="shared" si="435"/>
        <v>79.491499822313287</v>
      </c>
      <c r="P1115" s="552">
        <f t="shared" si="435"/>
        <v>133.70664655422044</v>
      </c>
      <c r="Q1115" s="552">
        <f t="shared" si="435"/>
        <v>16018.878184355099</v>
      </c>
      <c r="R1115" s="552">
        <f t="shared" si="435"/>
        <v>6194.7685903732545</v>
      </c>
      <c r="S1115" s="552">
        <f t="shared" si="435"/>
        <v>5925.9763149301334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0</v>
      </c>
      <c r="I1116" s="552">
        <f t="shared" si="435"/>
        <v>0</v>
      </c>
      <c r="J1116" s="552">
        <f t="shared" si="435"/>
        <v>0</v>
      </c>
      <c r="K1116" s="552">
        <f t="shared" si="435"/>
        <v>0</v>
      </c>
      <c r="L1116" s="552">
        <f t="shared" si="435"/>
        <v>0</v>
      </c>
      <c r="M1116" s="552">
        <f t="shared" si="435"/>
        <v>0</v>
      </c>
      <c r="N1116" s="552">
        <f t="shared" si="435"/>
        <v>0</v>
      </c>
      <c r="O1116" s="552">
        <f t="shared" si="435"/>
        <v>0</v>
      </c>
      <c r="P1116" s="552">
        <f t="shared" si="435"/>
        <v>0</v>
      </c>
      <c r="Q1116" s="552">
        <f t="shared" si="435"/>
        <v>0</v>
      </c>
      <c r="R1116" s="552">
        <f t="shared" si="435"/>
        <v>0</v>
      </c>
      <c r="S1116" s="552">
        <f t="shared" si="435"/>
        <v>0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442722.64325864316</v>
      </c>
      <c r="I1118" s="552">
        <f t="shared" si="435"/>
        <v>146206.89023780153</v>
      </c>
      <c r="J1118" s="552">
        <f t="shared" si="435"/>
        <v>120367.31868764661</v>
      </c>
      <c r="K1118" s="552">
        <f t="shared" si="435"/>
        <v>37068.975035350079</v>
      </c>
      <c r="L1118" s="552">
        <f t="shared" si="435"/>
        <v>716.47627859299894</v>
      </c>
      <c r="M1118" s="552">
        <f t="shared" si="435"/>
        <v>85310.181710264733</v>
      </c>
      <c r="N1118" s="552">
        <f t="shared" si="435"/>
        <v>4076.2230044572184</v>
      </c>
      <c r="O1118" s="552">
        <f t="shared" si="435"/>
        <v>137.31337820604506</v>
      </c>
      <c r="P1118" s="552">
        <f t="shared" si="435"/>
        <v>230.96445994856035</v>
      </c>
      <c r="Q1118" s="552">
        <f t="shared" si="435"/>
        <v>27670.96209634588</v>
      </c>
      <c r="R1118" s="552">
        <f t="shared" si="435"/>
        <v>10700.824669936354</v>
      </c>
      <c r="S1118" s="552">
        <f t="shared" si="435"/>
        <v>10236.51370009321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23162.068996921567</v>
      </c>
      <c r="I1119" s="552">
        <f t="shared" si="435"/>
        <v>7649.1549078841572</v>
      </c>
      <c r="J1119" s="552">
        <f t="shared" si="435"/>
        <v>6297.2973776472609</v>
      </c>
      <c r="K1119" s="552">
        <f t="shared" si="435"/>
        <v>1939.3499982162466</v>
      </c>
      <c r="L1119" s="552">
        <f t="shared" si="435"/>
        <v>37.484129741549332</v>
      </c>
      <c r="M1119" s="552">
        <f t="shared" si="435"/>
        <v>4463.2013857910842</v>
      </c>
      <c r="N1119" s="552">
        <f t="shared" si="435"/>
        <v>213.25712590878149</v>
      </c>
      <c r="O1119" s="552">
        <f t="shared" si="435"/>
        <v>7.1838700564288578</v>
      </c>
      <c r="P1119" s="552">
        <f t="shared" si="435"/>
        <v>12.08344510637551</v>
      </c>
      <c r="Q1119" s="552">
        <f t="shared" si="435"/>
        <v>1447.6710036092159</v>
      </c>
      <c r="R1119" s="552">
        <f t="shared" si="435"/>
        <v>559.83863283954031</v>
      </c>
      <c r="S1119" s="552">
        <f t="shared" si="435"/>
        <v>535.54712012092909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0920612.467984779</v>
      </c>
      <c r="I1120" s="523">
        <f>SUM(I1112:I1119)</f>
        <v>3606476.4537092499</v>
      </c>
      <c r="J1120" s="523">
        <f t="shared" ref="J1120:S1120" si="437">SUM(J1112:J1119)</f>
        <v>2969093.3165807719</v>
      </c>
      <c r="K1120" s="523">
        <f t="shared" si="437"/>
        <v>914378.14873625711</v>
      </c>
      <c r="L1120" s="523">
        <f t="shared" si="437"/>
        <v>17673.276712090301</v>
      </c>
      <c r="M1120" s="523">
        <f t="shared" si="437"/>
        <v>2104341.0546473688</v>
      </c>
      <c r="N1120" s="523">
        <f t="shared" si="437"/>
        <v>100547.94450338476</v>
      </c>
      <c r="O1120" s="523">
        <f t="shared" si="437"/>
        <v>3387.1007342671528</v>
      </c>
      <c r="P1120" s="523">
        <f t="shared" si="437"/>
        <v>5697.1862618331907</v>
      </c>
      <c r="Q1120" s="523">
        <f t="shared" si="437"/>
        <v>682557.93615225155</v>
      </c>
      <c r="R1120" s="523">
        <f t="shared" si="437"/>
        <v>263956.59017592983</v>
      </c>
      <c r="S1120" s="523">
        <f t="shared" si="437"/>
        <v>252503.45977137328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512"/>
      <c r="H1123" s="552">
        <f t="shared" ref="H1123:H1130" si="438">INDEX(FuncStudy,$V1123,MATCH($A$1,UnbundledCategories,0))</f>
        <v>2414165.5106480075</v>
      </c>
      <c r="I1123" s="552">
        <f t="shared" ref="I1123:S1130" si="439">INDEX(COSFactorTbl,MATCH($F1123,COSFactors,0),MATCH(I$121,Classes,0))*$H1123</f>
        <v>797265.82140275068</v>
      </c>
      <c r="J1123" s="552">
        <f t="shared" si="439"/>
        <v>656362.6997843209</v>
      </c>
      <c r="K1123" s="552">
        <f t="shared" si="439"/>
        <v>202137.03185977045</v>
      </c>
      <c r="L1123" s="552">
        <f t="shared" si="439"/>
        <v>3906.9434268040072</v>
      </c>
      <c r="M1123" s="552">
        <f t="shared" si="439"/>
        <v>465196.21602393559</v>
      </c>
      <c r="N1123" s="552">
        <f t="shared" si="439"/>
        <v>22227.634255701683</v>
      </c>
      <c r="O1123" s="552">
        <f t="shared" si="439"/>
        <v>748.76952164819716</v>
      </c>
      <c r="P1123" s="552">
        <f t="shared" si="439"/>
        <v>1259.4486455202821</v>
      </c>
      <c r="Q1123" s="552">
        <f t="shared" si="439"/>
        <v>150889.68986937474</v>
      </c>
      <c r="R1123" s="552">
        <f t="shared" si="439"/>
        <v>58351.571230928559</v>
      </c>
      <c r="S1123" s="552">
        <f t="shared" si="439"/>
        <v>55819.684627251954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512"/>
      <c r="H1126" s="552">
        <f t="shared" si="438"/>
        <v>575514.14930903702</v>
      </c>
      <c r="I1126" s="552">
        <f t="shared" si="439"/>
        <v>190060.6064306726</v>
      </c>
      <c r="J1126" s="552">
        <f t="shared" si="439"/>
        <v>156470.63929065995</v>
      </c>
      <c r="K1126" s="552">
        <f t="shared" si="439"/>
        <v>48187.550282500561</v>
      </c>
      <c r="L1126" s="552">
        <f t="shared" si="439"/>
        <v>931.37823929565707</v>
      </c>
      <c r="M1126" s="552">
        <f t="shared" si="439"/>
        <v>110898.3635736455</v>
      </c>
      <c r="N1126" s="552">
        <f t="shared" si="439"/>
        <v>5298.857084736027</v>
      </c>
      <c r="O1126" s="552">
        <f t="shared" si="439"/>
        <v>178.49954875887019</v>
      </c>
      <c r="P1126" s="552">
        <f t="shared" si="439"/>
        <v>300.24060596842259</v>
      </c>
      <c r="Q1126" s="552">
        <f t="shared" si="439"/>
        <v>35970.670246783688</v>
      </c>
      <c r="R1126" s="552">
        <f t="shared" si="439"/>
        <v>13910.460873413542</v>
      </c>
      <c r="S1126" s="552">
        <f t="shared" si="439"/>
        <v>13306.883132602074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0</v>
      </c>
      <c r="I1127" s="552">
        <f t="shared" si="439"/>
        <v>0</v>
      </c>
      <c r="J1127" s="552">
        <f t="shared" si="439"/>
        <v>0</v>
      </c>
      <c r="K1127" s="552">
        <f t="shared" si="439"/>
        <v>0</v>
      </c>
      <c r="L1127" s="552">
        <f t="shared" si="439"/>
        <v>0</v>
      </c>
      <c r="M1127" s="552">
        <f t="shared" si="439"/>
        <v>0</v>
      </c>
      <c r="N1127" s="552">
        <f t="shared" si="439"/>
        <v>0</v>
      </c>
      <c r="O1127" s="552">
        <f t="shared" si="439"/>
        <v>0</v>
      </c>
      <c r="P1127" s="552">
        <f t="shared" si="439"/>
        <v>0</v>
      </c>
      <c r="Q1127" s="552">
        <f t="shared" si="439"/>
        <v>0</v>
      </c>
      <c r="R1127" s="552">
        <f t="shared" si="439"/>
        <v>0</v>
      </c>
      <c r="S1127" s="552">
        <f t="shared" si="439"/>
        <v>0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512"/>
      <c r="H1128" s="552">
        <f t="shared" si="438"/>
        <v>1632281.9222154107</v>
      </c>
      <c r="I1128" s="552">
        <f t="shared" si="439"/>
        <v>539052.76242912607</v>
      </c>
      <c r="J1128" s="552">
        <f t="shared" si="439"/>
        <v>443784.3903199794</v>
      </c>
      <c r="K1128" s="552">
        <f t="shared" si="439"/>
        <v>136670.25788402572</v>
      </c>
      <c r="L1128" s="552">
        <f t="shared" si="439"/>
        <v>2641.5890288229407</v>
      </c>
      <c r="M1128" s="552">
        <f t="shared" si="439"/>
        <v>314531.61365687236</v>
      </c>
      <c r="N1128" s="552">
        <f t="shared" si="439"/>
        <v>15028.698491951838</v>
      </c>
      <c r="O1128" s="552">
        <f t="shared" si="439"/>
        <v>506.2631160546116</v>
      </c>
      <c r="P1128" s="552">
        <f t="shared" si="439"/>
        <v>851.54694115799578</v>
      </c>
      <c r="Q1128" s="552">
        <f t="shared" si="439"/>
        <v>102020.55821614322</v>
      </c>
      <c r="R1128" s="552">
        <f t="shared" si="439"/>
        <v>39453.059217776521</v>
      </c>
      <c r="S1128" s="552">
        <f t="shared" si="439"/>
        <v>37741.182913499688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57596.98506941805</v>
      </c>
      <c r="I1129" s="552">
        <f t="shared" si="439"/>
        <v>19021.109948408528</v>
      </c>
      <c r="J1129" s="552">
        <f t="shared" si="439"/>
        <v>15659.453526636215</v>
      </c>
      <c r="K1129" s="552">
        <f t="shared" si="439"/>
        <v>4822.5705961968697</v>
      </c>
      <c r="L1129" s="552">
        <f t="shared" si="439"/>
        <v>93.211571960652194</v>
      </c>
      <c r="M1129" s="552">
        <f t="shared" si="439"/>
        <v>11098.617468645887</v>
      </c>
      <c r="N1129" s="552">
        <f t="shared" si="439"/>
        <v>530.30528052341106</v>
      </c>
      <c r="O1129" s="552">
        <f t="shared" si="439"/>
        <v>17.864088758036498</v>
      </c>
      <c r="P1129" s="552">
        <f t="shared" si="439"/>
        <v>30.047834132241945</v>
      </c>
      <c r="Q1129" s="552">
        <f t="shared" si="439"/>
        <v>3599.9152403609341</v>
      </c>
      <c r="R1129" s="552">
        <f t="shared" si="439"/>
        <v>1392.1475400676877</v>
      </c>
      <c r="S1129" s="552">
        <f t="shared" si="439"/>
        <v>1331.7419737275916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3612.0005950285231</v>
      </c>
      <c r="I1130" s="552">
        <f t="shared" si="439"/>
        <v>1192.844736038694</v>
      </c>
      <c r="J1130" s="552">
        <f t="shared" si="439"/>
        <v>982.02979527245941</v>
      </c>
      <c r="K1130" s="552">
        <f t="shared" si="439"/>
        <v>302.43124430967987</v>
      </c>
      <c r="L1130" s="552">
        <f t="shared" si="439"/>
        <v>5.8454492536308988</v>
      </c>
      <c r="M1130" s="552">
        <f t="shared" si="439"/>
        <v>696.0123494732768</v>
      </c>
      <c r="N1130" s="552">
        <f t="shared" si="439"/>
        <v>33.256306497444967</v>
      </c>
      <c r="O1130" s="552">
        <f t="shared" si="439"/>
        <v>1.1202860557006953</v>
      </c>
      <c r="P1130" s="552">
        <f t="shared" si="439"/>
        <v>1.8843485407121305</v>
      </c>
      <c r="Q1130" s="552">
        <f t="shared" si="439"/>
        <v>225.75653872445517</v>
      </c>
      <c r="R1130" s="552">
        <f t="shared" si="439"/>
        <v>87.303836078078049</v>
      </c>
      <c r="S1130" s="552">
        <f t="shared" si="439"/>
        <v>83.51570478439146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4683170.5678369012</v>
      </c>
      <c r="I1131" s="523">
        <f>SUM(I1123:I1130)</f>
        <v>1546593.1449469966</v>
      </c>
      <c r="J1131" s="523">
        <f t="shared" ref="J1131:S1131" si="441">SUM(J1123:J1130)</f>
        <v>1273259.2127168688</v>
      </c>
      <c r="K1131" s="523">
        <f t="shared" si="441"/>
        <v>392119.8418668033</v>
      </c>
      <c r="L1131" s="523">
        <f t="shared" si="441"/>
        <v>7578.9677161368872</v>
      </c>
      <c r="M1131" s="523">
        <f t="shared" si="441"/>
        <v>902420.82307257259</v>
      </c>
      <c r="N1131" s="523">
        <f t="shared" si="441"/>
        <v>43118.751419410408</v>
      </c>
      <c r="O1131" s="523">
        <f t="shared" si="441"/>
        <v>1452.5165612754163</v>
      </c>
      <c r="P1131" s="523">
        <f t="shared" si="441"/>
        <v>2443.1683753196544</v>
      </c>
      <c r="Q1131" s="523">
        <f t="shared" si="441"/>
        <v>292706.59011138708</v>
      </c>
      <c r="R1131" s="523">
        <f t="shared" si="441"/>
        <v>113194.54269826438</v>
      </c>
      <c r="S1131" s="523">
        <f t="shared" si="441"/>
        <v>108283.00835186569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512"/>
      <c r="H1134" s="552">
        <f t="shared" ref="H1134:H1141" si="442">INDEX(FuncStudy,$V1134,MATCH($A$1,UnbundledCategories,0))</f>
        <v>15431694.729356192</v>
      </c>
      <c r="I1134" s="552">
        <f t="shared" ref="I1134:S1141" si="443">INDEX(COSFactorTbl,MATCH($F1134,COSFactors,0),MATCH(I$121,Classes,0))*$H1134</f>
        <v>5096238.3149671713</v>
      </c>
      <c r="J1134" s="552">
        <f t="shared" si="443"/>
        <v>4195565.2046776805</v>
      </c>
      <c r="K1134" s="552">
        <f t="shared" si="443"/>
        <v>1292089.1112891596</v>
      </c>
      <c r="L1134" s="552">
        <f t="shared" si="443"/>
        <v>24973.746837730709</v>
      </c>
      <c r="M1134" s="552">
        <f t="shared" si="443"/>
        <v>2973601.4218039652</v>
      </c>
      <c r="N1134" s="552">
        <f t="shared" si="443"/>
        <v>142082.24948822934</v>
      </c>
      <c r="O1134" s="552">
        <f t="shared" si="443"/>
        <v>4786.2429604586305</v>
      </c>
      <c r="P1134" s="552">
        <f t="shared" si="443"/>
        <v>8050.5777003471885</v>
      </c>
      <c r="Q1134" s="552">
        <f t="shared" si="443"/>
        <v>964508.69735373359</v>
      </c>
      <c r="R1134" s="552">
        <f t="shared" si="443"/>
        <v>372991.6736207002</v>
      </c>
      <c r="S1134" s="552">
        <f t="shared" si="443"/>
        <v>356807.48865701217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512"/>
      <c r="H1135" s="552">
        <f t="shared" si="442"/>
        <v>41635.689764274532</v>
      </c>
      <c r="I1135" s="552">
        <f t="shared" si="443"/>
        <v>13749.973750007865</v>
      </c>
      <c r="J1135" s="552">
        <f t="shared" si="443"/>
        <v>11319.900653259794</v>
      </c>
      <c r="K1135" s="552">
        <f t="shared" si="443"/>
        <v>3486.1382582363358</v>
      </c>
      <c r="L1135" s="552">
        <f t="shared" si="443"/>
        <v>67.380750709722477</v>
      </c>
      <c r="M1135" s="552">
        <f t="shared" si="443"/>
        <v>8022.9649725581894</v>
      </c>
      <c r="N1135" s="552">
        <f t="shared" si="443"/>
        <v>383.34690806503352</v>
      </c>
      <c r="O1135" s="552">
        <f t="shared" si="443"/>
        <v>12.913586649624731</v>
      </c>
      <c r="P1135" s="552">
        <f t="shared" si="443"/>
        <v>21.720968528310589</v>
      </c>
      <c r="Q1135" s="552">
        <f t="shared" si="443"/>
        <v>2602.3055537491177</v>
      </c>
      <c r="R1135" s="552">
        <f t="shared" si="443"/>
        <v>1006.3551592934417</v>
      </c>
      <c r="S1135" s="552">
        <f t="shared" si="443"/>
        <v>962.68920321708879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512"/>
      <c r="H1136" s="552">
        <f t="shared" si="442"/>
        <v>11371987.439229369</v>
      </c>
      <c r="I1136" s="552">
        <f t="shared" si="443"/>
        <v>3755540.7310434771</v>
      </c>
      <c r="J1136" s="552">
        <f t="shared" si="443"/>
        <v>3091813.0279818536</v>
      </c>
      <c r="K1136" s="552">
        <f t="shared" si="443"/>
        <v>952171.5794437814</v>
      </c>
      <c r="L1136" s="552">
        <f t="shared" si="443"/>
        <v>18403.755409242487</v>
      </c>
      <c r="M1136" s="552">
        <f t="shared" si="443"/>
        <v>2191318.4916560408</v>
      </c>
      <c r="N1136" s="552">
        <f t="shared" si="443"/>
        <v>104703.83096964014</v>
      </c>
      <c r="O1136" s="552">
        <f t="shared" si="443"/>
        <v>3527.0976896590223</v>
      </c>
      <c r="P1136" s="552">
        <f t="shared" si="443"/>
        <v>5932.6645642314224</v>
      </c>
      <c r="Q1136" s="552">
        <f t="shared" si="443"/>
        <v>710769.68432175159</v>
      </c>
      <c r="R1136" s="552">
        <f t="shared" si="443"/>
        <v>274866.54588123161</v>
      </c>
      <c r="S1136" s="552">
        <f t="shared" si="443"/>
        <v>262940.03026845778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512"/>
      <c r="H1137" s="552">
        <f t="shared" si="442"/>
        <v>779034.50568939396</v>
      </c>
      <c r="I1137" s="552">
        <f t="shared" si="443"/>
        <v>257272.16395897657</v>
      </c>
      <c r="J1137" s="552">
        <f t="shared" si="443"/>
        <v>211803.70157892947</v>
      </c>
      <c r="K1137" s="552">
        <f t="shared" si="443"/>
        <v>65228.221512504817</v>
      </c>
      <c r="L1137" s="552">
        <f t="shared" si="443"/>
        <v>1260.743610093127</v>
      </c>
      <c r="M1137" s="552">
        <f t="shared" si="443"/>
        <v>150115.60002839536</v>
      </c>
      <c r="N1137" s="552">
        <f t="shared" si="443"/>
        <v>7172.7037722393916</v>
      </c>
      <c r="O1137" s="552">
        <f t="shared" si="443"/>
        <v>241.62274359387808</v>
      </c>
      <c r="P1137" s="552">
        <f t="shared" si="443"/>
        <v>406.41536327006412</v>
      </c>
      <c r="Q1137" s="552">
        <f t="shared" si="443"/>
        <v>48691.058853484385</v>
      </c>
      <c r="R1137" s="552">
        <f t="shared" si="443"/>
        <v>18829.648277878074</v>
      </c>
      <c r="S1137" s="552">
        <f t="shared" si="443"/>
        <v>18012.625990028653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512"/>
      <c r="H1138" s="552">
        <f t="shared" si="442"/>
        <v>158871.953047335</v>
      </c>
      <c r="I1138" s="552">
        <f t="shared" si="443"/>
        <v>52466.650519807983</v>
      </c>
      <c r="J1138" s="552">
        <f t="shared" si="443"/>
        <v>43194.065842721189</v>
      </c>
      <c r="K1138" s="552">
        <f t="shared" si="443"/>
        <v>13302.279770425985</v>
      </c>
      <c r="L1138" s="552">
        <f t="shared" si="443"/>
        <v>257.1090216988444</v>
      </c>
      <c r="M1138" s="552">
        <f t="shared" si="443"/>
        <v>30613.738396964618</v>
      </c>
      <c r="N1138" s="552">
        <f t="shared" si="443"/>
        <v>1462.7612109648987</v>
      </c>
      <c r="O1138" s="552">
        <f t="shared" si="443"/>
        <v>49.27519499466181</v>
      </c>
      <c r="P1138" s="552">
        <f t="shared" si="443"/>
        <v>82.882082936774168</v>
      </c>
      <c r="Q1138" s="552">
        <f t="shared" si="443"/>
        <v>9929.7830320754074</v>
      </c>
      <c r="R1138" s="552">
        <f t="shared" si="443"/>
        <v>3840.0134721293193</v>
      </c>
      <c r="S1138" s="552">
        <f t="shared" si="443"/>
        <v>3673.3945026152878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0</v>
      </c>
      <c r="I1139" s="552">
        <f t="shared" si="443"/>
        <v>0</v>
      </c>
      <c r="J1139" s="552">
        <f t="shared" si="443"/>
        <v>0</v>
      </c>
      <c r="K1139" s="552">
        <f t="shared" si="443"/>
        <v>0</v>
      </c>
      <c r="L1139" s="552">
        <f t="shared" si="443"/>
        <v>0</v>
      </c>
      <c r="M1139" s="552">
        <f t="shared" si="443"/>
        <v>0</v>
      </c>
      <c r="N1139" s="552">
        <f t="shared" si="443"/>
        <v>0</v>
      </c>
      <c r="O1139" s="552">
        <f t="shared" si="443"/>
        <v>0</v>
      </c>
      <c r="P1139" s="552">
        <f t="shared" si="443"/>
        <v>0</v>
      </c>
      <c r="Q1139" s="552">
        <f t="shared" si="443"/>
        <v>0</v>
      </c>
      <c r="R1139" s="552">
        <f t="shared" si="443"/>
        <v>0</v>
      </c>
      <c r="S1139" s="552">
        <f t="shared" si="443"/>
        <v>0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354045.57876490179</v>
      </c>
      <c r="I1141" s="552">
        <f t="shared" si="443"/>
        <v>116921.74290579012</v>
      </c>
      <c r="J1141" s="552">
        <f t="shared" si="443"/>
        <v>96257.821139387248</v>
      </c>
      <c r="K1141" s="552">
        <f t="shared" si="443"/>
        <v>29644.082859671977</v>
      </c>
      <c r="L1141" s="552">
        <f t="shared" si="443"/>
        <v>572.96653466533326</v>
      </c>
      <c r="M1141" s="552">
        <f t="shared" si="443"/>
        <v>68222.606451381129</v>
      </c>
      <c r="N1141" s="552">
        <f t="shared" si="443"/>
        <v>3259.7581234279642</v>
      </c>
      <c r="O1141" s="552">
        <f t="shared" si="443"/>
        <v>109.8095956901883</v>
      </c>
      <c r="P1141" s="552">
        <f t="shared" si="443"/>
        <v>184.70242519047983</v>
      </c>
      <c r="Q1141" s="552">
        <f t="shared" si="443"/>
        <v>22128.48594838881</v>
      </c>
      <c r="R1141" s="552">
        <f t="shared" si="443"/>
        <v>8557.4562792715078</v>
      </c>
      <c r="S1141" s="552">
        <f t="shared" si="443"/>
        <v>8186.1465020370679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28137269.895851456</v>
      </c>
      <c r="I1142" s="523">
        <f>SUM(I1134:I1141)</f>
        <v>9292189.5771452319</v>
      </c>
      <c r="J1142" s="523">
        <f t="shared" ref="J1142:S1142" si="445">SUM(J1134:J1141)</f>
        <v>7649953.721873831</v>
      </c>
      <c r="K1142" s="523">
        <f t="shared" si="445"/>
        <v>2355921.4131337805</v>
      </c>
      <c r="L1142" s="523">
        <f t="shared" si="445"/>
        <v>45535.702164140224</v>
      </c>
      <c r="M1142" s="523">
        <f t="shared" si="445"/>
        <v>5421894.8233093061</v>
      </c>
      <c r="N1142" s="523">
        <f t="shared" si="445"/>
        <v>259064.65047256678</v>
      </c>
      <c r="O1142" s="523">
        <f t="shared" si="445"/>
        <v>8726.9617710460061</v>
      </c>
      <c r="P1142" s="523">
        <f t="shared" si="445"/>
        <v>14678.963104504241</v>
      </c>
      <c r="Q1142" s="523">
        <f t="shared" si="445"/>
        <v>1758630.0150631829</v>
      </c>
      <c r="R1142" s="523">
        <f t="shared" si="445"/>
        <v>680091.69269050425</v>
      </c>
      <c r="S1142" s="523">
        <f t="shared" si="445"/>
        <v>650582.37512336799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T</v>
      </c>
      <c r="G1145" s="512"/>
      <c r="H1145" s="552">
        <f t="shared" ref="H1145:H1153" si="446">INDEX(FuncStudy,$V1145,MATCH($A$1,UnbundledCategories,0))</f>
        <v>36710563.492436431</v>
      </c>
      <c r="I1145" s="552">
        <f t="shared" ref="I1145:S1153" si="447">INDEX(COSFactorTbl,MATCH($F1145,COSFactors,0),MATCH(I$121,Classes,0))*$H1145</f>
        <v>12123475.970418889</v>
      </c>
      <c r="J1145" s="552">
        <f t="shared" si="447"/>
        <v>9980858.5858024415</v>
      </c>
      <c r="K1145" s="552">
        <f t="shared" si="447"/>
        <v>3073759.5701418705</v>
      </c>
      <c r="L1145" s="552">
        <f t="shared" si="447"/>
        <v>59410.216117513584</v>
      </c>
      <c r="M1145" s="552">
        <f t="shared" si="447"/>
        <v>7073920.6361223785</v>
      </c>
      <c r="N1145" s="552">
        <f t="shared" si="447"/>
        <v>338000.4291468669</v>
      </c>
      <c r="O1145" s="552">
        <f t="shared" si="447"/>
        <v>11386.02591430824</v>
      </c>
      <c r="P1145" s="552">
        <f t="shared" si="447"/>
        <v>19151.574017153867</v>
      </c>
      <c r="Q1145" s="552">
        <f t="shared" si="447"/>
        <v>2294476.2966218027</v>
      </c>
      <c r="R1145" s="552">
        <f t="shared" si="447"/>
        <v>887312.42787966307</v>
      </c>
      <c r="S1145" s="552">
        <f t="shared" si="447"/>
        <v>848811.76025353558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512"/>
      <c r="H1146" s="552">
        <f t="shared" si="446"/>
        <v>28734.433853609782</v>
      </c>
      <c r="I1146" s="552">
        <f t="shared" si="447"/>
        <v>9489.3999221668982</v>
      </c>
      <c r="J1146" s="552">
        <f t="shared" si="447"/>
        <v>7812.3105055323513</v>
      </c>
      <c r="K1146" s="552">
        <f t="shared" si="447"/>
        <v>2405.9216924942862</v>
      </c>
      <c r="L1146" s="552">
        <f t="shared" si="447"/>
        <v>46.502117179679843</v>
      </c>
      <c r="M1146" s="552">
        <f t="shared" si="447"/>
        <v>5536.9649841039063</v>
      </c>
      <c r="N1146" s="552">
        <f t="shared" si="447"/>
        <v>264.56284104201796</v>
      </c>
      <c r="O1146" s="552">
        <f t="shared" si="447"/>
        <v>8.9121761521744229</v>
      </c>
      <c r="P1146" s="552">
        <f t="shared" si="447"/>
        <v>14.990498222720044</v>
      </c>
      <c r="Q1146" s="552">
        <f t="shared" si="447"/>
        <v>1795.9538373073067</v>
      </c>
      <c r="R1146" s="552">
        <f t="shared" si="447"/>
        <v>694.52544011336602</v>
      </c>
      <c r="S1146" s="552">
        <f t="shared" si="447"/>
        <v>664.38983929506992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T</v>
      </c>
      <c r="G1147" s="512"/>
      <c r="H1147" s="552">
        <f t="shared" si="446"/>
        <v>132478.792021723</v>
      </c>
      <c r="I1147" s="552">
        <f t="shared" si="447"/>
        <v>43750.443983143705</v>
      </c>
      <c r="J1147" s="552">
        <f t="shared" si="447"/>
        <v>36018.299993111708</v>
      </c>
      <c r="K1147" s="552">
        <f t="shared" si="447"/>
        <v>11092.391837066287</v>
      </c>
      <c r="L1147" s="552">
        <f t="shared" si="447"/>
        <v>214.39588271695408</v>
      </c>
      <c r="M1147" s="552">
        <f t="shared" si="447"/>
        <v>25527.923615885473</v>
      </c>
      <c r="N1147" s="552">
        <f t="shared" si="447"/>
        <v>1219.7548687975493</v>
      </c>
      <c r="O1147" s="552">
        <f t="shared" si="447"/>
        <v>41.089180212839025</v>
      </c>
      <c r="P1147" s="552">
        <f t="shared" si="447"/>
        <v>69.113005896242981</v>
      </c>
      <c r="Q1147" s="552">
        <f t="shared" si="447"/>
        <v>8280.1629607663363</v>
      </c>
      <c r="R1147" s="552">
        <f t="shared" si="447"/>
        <v>3202.0777511513575</v>
      </c>
      <c r="S1147" s="552">
        <f t="shared" si="447"/>
        <v>3063.13894297452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T</v>
      </c>
      <c r="G1148" s="512"/>
      <c r="H1148" s="552">
        <f t="shared" si="446"/>
        <v>13521132.762043657</v>
      </c>
      <c r="I1148" s="552">
        <f t="shared" si="447"/>
        <v>4465284.989898162</v>
      </c>
      <c r="J1148" s="552">
        <f t="shared" si="447"/>
        <v>3676122.1070775096</v>
      </c>
      <c r="K1148" s="552">
        <f t="shared" si="447"/>
        <v>1132118.5858411933</v>
      </c>
      <c r="L1148" s="552">
        <f t="shared" si="447"/>
        <v>21881.805756321653</v>
      </c>
      <c r="M1148" s="552">
        <f t="shared" si="447"/>
        <v>2605446.7970473259</v>
      </c>
      <c r="N1148" s="552">
        <f t="shared" si="447"/>
        <v>124491.3790839554</v>
      </c>
      <c r="O1148" s="552">
        <f t="shared" si="447"/>
        <v>4193.6694338987827</v>
      </c>
      <c r="P1148" s="552">
        <f t="shared" si="447"/>
        <v>7053.8545381194035</v>
      </c>
      <c r="Q1148" s="552">
        <f t="shared" si="447"/>
        <v>845095.1354200159</v>
      </c>
      <c r="R1148" s="552">
        <f t="shared" si="447"/>
        <v>326812.44844536588</v>
      </c>
      <c r="S1148" s="552">
        <f t="shared" si="447"/>
        <v>312631.98950178572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0</v>
      </c>
      <c r="I1149" s="552">
        <f t="shared" si="447"/>
        <v>0</v>
      </c>
      <c r="J1149" s="552">
        <f t="shared" si="447"/>
        <v>0</v>
      </c>
      <c r="K1149" s="552">
        <f t="shared" si="447"/>
        <v>0</v>
      </c>
      <c r="L1149" s="552">
        <f t="shared" si="447"/>
        <v>0</v>
      </c>
      <c r="M1149" s="552">
        <f t="shared" si="447"/>
        <v>0</v>
      </c>
      <c r="N1149" s="552">
        <f t="shared" si="447"/>
        <v>0</v>
      </c>
      <c r="O1149" s="552">
        <f t="shared" si="447"/>
        <v>0</v>
      </c>
      <c r="P1149" s="552">
        <f t="shared" si="447"/>
        <v>0</v>
      </c>
      <c r="Q1149" s="552">
        <f t="shared" si="447"/>
        <v>0</v>
      </c>
      <c r="R1149" s="552">
        <f t="shared" si="447"/>
        <v>0</v>
      </c>
      <c r="S1149" s="552">
        <f t="shared" si="447"/>
        <v>0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512"/>
      <c r="H1150" s="552">
        <f t="shared" si="446"/>
        <v>49715119.749279141</v>
      </c>
      <c r="I1150" s="552">
        <f t="shared" si="447"/>
        <v>16418164.209630372</v>
      </c>
      <c r="J1150" s="552">
        <f t="shared" si="447"/>
        <v>13516534.005151473</v>
      </c>
      <c r="K1150" s="552">
        <f t="shared" si="447"/>
        <v>4162625.429097</v>
      </c>
      <c r="L1150" s="552">
        <f t="shared" si="447"/>
        <v>80456.024850211747</v>
      </c>
      <c r="M1150" s="552">
        <f t="shared" si="447"/>
        <v>9579826.024576785</v>
      </c>
      <c r="N1150" s="552">
        <f t="shared" si="447"/>
        <v>457735.60010339646</v>
      </c>
      <c r="O1150" s="552">
        <f t="shared" si="447"/>
        <v>15419.475702541475</v>
      </c>
      <c r="P1150" s="552">
        <f t="shared" si="447"/>
        <v>25935.9351933172</v>
      </c>
      <c r="Q1150" s="552">
        <f t="shared" si="447"/>
        <v>3107284.4706384749</v>
      </c>
      <c r="R1150" s="552">
        <f t="shared" si="447"/>
        <v>1201638.9673819563</v>
      </c>
      <c r="S1150" s="552">
        <f t="shared" si="447"/>
        <v>1149499.6069536023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0</v>
      </c>
      <c r="I1151" s="552">
        <f t="shared" si="447"/>
        <v>0</v>
      </c>
      <c r="J1151" s="552">
        <f t="shared" si="447"/>
        <v>0</v>
      </c>
      <c r="K1151" s="552">
        <f t="shared" si="447"/>
        <v>0</v>
      </c>
      <c r="L1151" s="552">
        <f t="shared" si="447"/>
        <v>0</v>
      </c>
      <c r="M1151" s="552">
        <f t="shared" si="447"/>
        <v>0</v>
      </c>
      <c r="N1151" s="552">
        <f t="shared" si="447"/>
        <v>0</v>
      </c>
      <c r="O1151" s="552">
        <f t="shared" si="447"/>
        <v>0</v>
      </c>
      <c r="P1151" s="552">
        <f t="shared" si="447"/>
        <v>0</v>
      </c>
      <c r="Q1151" s="552">
        <f t="shared" si="447"/>
        <v>0</v>
      </c>
      <c r="R1151" s="552">
        <f t="shared" si="447"/>
        <v>0</v>
      </c>
      <c r="S1151" s="552">
        <f t="shared" si="447"/>
        <v>0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276282.75659062626</v>
      </c>
      <c r="I1152" s="552">
        <f t="shared" si="447"/>
        <v>91240.968318496598</v>
      </c>
      <c r="J1152" s="552">
        <f t="shared" si="447"/>
        <v>75115.68499336332</v>
      </c>
      <c r="K1152" s="552">
        <f t="shared" si="447"/>
        <v>23133.035462955588</v>
      </c>
      <c r="L1152" s="552">
        <f t="shared" si="447"/>
        <v>447.11975837617774</v>
      </c>
      <c r="M1152" s="552">
        <f t="shared" si="447"/>
        <v>53238.144755088761</v>
      </c>
      <c r="N1152" s="552">
        <f t="shared" si="447"/>
        <v>2543.7825358565024</v>
      </c>
      <c r="O1152" s="552">
        <f t="shared" si="447"/>
        <v>85.6909381645835</v>
      </c>
      <c r="P1152" s="552">
        <f t="shared" si="447"/>
        <v>144.1342534444849</v>
      </c>
      <c r="Q1152" s="552">
        <f t="shared" si="447"/>
        <v>17268.169590835409</v>
      </c>
      <c r="R1152" s="552">
        <f t="shared" si="447"/>
        <v>6677.8905091506776</v>
      </c>
      <c r="S1152" s="552">
        <f t="shared" si="447"/>
        <v>6388.1354748941894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4284.6980344507883</v>
      </c>
      <c r="I1153" s="552">
        <f t="shared" si="447"/>
        <v>1414.9996273379909</v>
      </c>
      <c r="J1153" s="552">
        <f t="shared" si="447"/>
        <v>1164.9226025508974</v>
      </c>
      <c r="K1153" s="552">
        <f t="shared" si="447"/>
        <v>358.75590935221277</v>
      </c>
      <c r="L1153" s="552">
        <f t="shared" si="447"/>
        <v>6.9341032119393535</v>
      </c>
      <c r="M1153" s="552">
        <f t="shared" si="447"/>
        <v>825.6373904938614</v>
      </c>
      <c r="N1153" s="552">
        <f t="shared" si="447"/>
        <v>39.449946735562541</v>
      </c>
      <c r="O1153" s="552">
        <f t="shared" si="447"/>
        <v>1.328927649538632</v>
      </c>
      <c r="P1153" s="552">
        <f t="shared" si="447"/>
        <v>2.2352888035849618</v>
      </c>
      <c r="Q1153" s="552">
        <f t="shared" si="447"/>
        <v>267.80133953146481</v>
      </c>
      <c r="R1153" s="552">
        <f t="shared" si="447"/>
        <v>103.56326501125643</v>
      </c>
      <c r="S1153" s="552">
        <f t="shared" si="447"/>
        <v>99.069633772479662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100388596.68425962</v>
      </c>
      <c r="I1154" s="523">
        <f>SUM(I1145:I1153)</f>
        <v>33152820.981798563</v>
      </c>
      <c r="J1154" s="523">
        <f t="shared" ref="J1154:S1154" si="449">SUM(J1145:J1153)</f>
        <v>27293625.916125979</v>
      </c>
      <c r="K1154" s="523">
        <f t="shared" si="449"/>
        <v>8405493.6899819318</v>
      </c>
      <c r="L1154" s="523">
        <f t="shared" si="449"/>
        <v>162462.99858553175</v>
      </c>
      <c r="M1154" s="523">
        <f t="shared" si="449"/>
        <v>19344322.128492061</v>
      </c>
      <c r="N1154" s="523">
        <f t="shared" si="449"/>
        <v>924294.95852665033</v>
      </c>
      <c r="O1154" s="523">
        <f t="shared" si="449"/>
        <v>31136.19227292763</v>
      </c>
      <c r="P1154" s="523">
        <f t="shared" si="449"/>
        <v>52371.836794957504</v>
      </c>
      <c r="Q1154" s="523">
        <f t="shared" si="449"/>
        <v>6274467.9904087344</v>
      </c>
      <c r="R1154" s="523">
        <f t="shared" si="449"/>
        <v>2426441.9006724115</v>
      </c>
      <c r="S1154" s="523">
        <f t="shared" si="449"/>
        <v>2321158.0905998601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43" t="s">
        <v>3497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T</v>
      </c>
      <c r="G1161" s="512"/>
      <c r="H1161" s="552">
        <f t="shared" ref="H1161:H1167" si="450">INDEX(FuncStudy,$V1161,MATCH($A$1,UnbundledCategories,0))</f>
        <v>413620.61940569268</v>
      </c>
      <c r="I1161" s="552">
        <f t="shared" ref="I1161:S1167" si="451">INDEX(COSFactorTbl,MATCH($F1161,COSFactors,0),MATCH(I$121,Classes,0))*$H1161</f>
        <v>136596.0955970574</v>
      </c>
      <c r="J1161" s="552">
        <f t="shared" si="451"/>
        <v>112455.06790738294</v>
      </c>
      <c r="K1161" s="552">
        <f t="shared" si="451"/>
        <v>34632.275191531713</v>
      </c>
      <c r="L1161" s="552">
        <f t="shared" si="451"/>
        <v>669.37927538526969</v>
      </c>
      <c r="M1161" s="552">
        <f t="shared" si="451"/>
        <v>79702.384185480681</v>
      </c>
      <c r="N1161" s="552">
        <f t="shared" si="451"/>
        <v>3808.2756994978076</v>
      </c>
      <c r="O1161" s="552">
        <f t="shared" si="451"/>
        <v>128.2871915658759</v>
      </c>
      <c r="P1161" s="552">
        <f t="shared" si="451"/>
        <v>215.78219329706656</v>
      </c>
      <c r="Q1161" s="552">
        <f t="shared" si="451"/>
        <v>25852.033222424481</v>
      </c>
      <c r="R1161" s="552">
        <f t="shared" si="451"/>
        <v>9997.4143982173246</v>
      </c>
      <c r="S1161" s="552">
        <f t="shared" si="451"/>
        <v>9563.62454385204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T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0</v>
      </c>
      <c r="I1164" s="552">
        <f t="shared" si="451"/>
        <v>0</v>
      </c>
      <c r="J1164" s="552">
        <f t="shared" si="451"/>
        <v>0</v>
      </c>
      <c r="K1164" s="552">
        <f t="shared" si="451"/>
        <v>0</v>
      </c>
      <c r="L1164" s="552">
        <f t="shared" si="451"/>
        <v>0</v>
      </c>
      <c r="M1164" s="552">
        <f t="shared" si="451"/>
        <v>0</v>
      </c>
      <c r="N1164" s="552">
        <f t="shared" si="451"/>
        <v>0</v>
      </c>
      <c r="O1164" s="552">
        <f t="shared" si="451"/>
        <v>0</v>
      </c>
      <c r="P1164" s="552">
        <f t="shared" si="451"/>
        <v>0</v>
      </c>
      <c r="Q1164" s="552">
        <f t="shared" si="451"/>
        <v>0</v>
      </c>
      <c r="R1164" s="552">
        <f t="shared" si="451"/>
        <v>0</v>
      </c>
      <c r="S1164" s="552">
        <f t="shared" si="451"/>
        <v>0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T</v>
      </c>
      <c r="G1165" s="512"/>
      <c r="H1165" s="552">
        <f t="shared" si="450"/>
        <v>258056.45779552052</v>
      </c>
      <c r="I1165" s="552">
        <f t="shared" si="451"/>
        <v>85221.826293676757</v>
      </c>
      <c r="J1165" s="552">
        <f t="shared" si="451"/>
        <v>70160.323552125497</v>
      </c>
      <c r="K1165" s="552">
        <f t="shared" si="451"/>
        <v>21606.955364477544</v>
      </c>
      <c r="L1165" s="552">
        <f t="shared" si="451"/>
        <v>417.62338873688549</v>
      </c>
      <c r="M1165" s="552">
        <f t="shared" si="451"/>
        <v>49726.038731616922</v>
      </c>
      <c r="N1165" s="552">
        <f t="shared" si="451"/>
        <v>2375.9698893474379</v>
      </c>
      <c r="O1165" s="552">
        <f t="shared" si="451"/>
        <v>80.037930129287162</v>
      </c>
      <c r="P1165" s="552">
        <f t="shared" si="451"/>
        <v>134.62575569273693</v>
      </c>
      <c r="Q1165" s="552">
        <f t="shared" si="451"/>
        <v>16128.99310913599</v>
      </c>
      <c r="R1165" s="552">
        <f t="shared" si="451"/>
        <v>6237.351876762822</v>
      </c>
      <c r="S1165" s="552">
        <f t="shared" si="451"/>
        <v>5966.7119038185729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0</v>
      </c>
      <c r="I1166" s="552">
        <f t="shared" si="451"/>
        <v>0</v>
      </c>
      <c r="J1166" s="552">
        <f t="shared" si="451"/>
        <v>0</v>
      </c>
      <c r="K1166" s="552">
        <f t="shared" si="451"/>
        <v>0</v>
      </c>
      <c r="L1166" s="552">
        <f t="shared" si="451"/>
        <v>0</v>
      </c>
      <c r="M1166" s="552">
        <f t="shared" si="451"/>
        <v>0</v>
      </c>
      <c r="N1166" s="552">
        <f t="shared" si="451"/>
        <v>0</v>
      </c>
      <c r="O1166" s="552">
        <f t="shared" si="451"/>
        <v>0</v>
      </c>
      <c r="P1166" s="552">
        <f t="shared" si="451"/>
        <v>0</v>
      </c>
      <c r="Q1166" s="552">
        <f t="shared" si="451"/>
        <v>0</v>
      </c>
      <c r="R1166" s="552">
        <f t="shared" si="451"/>
        <v>0</v>
      </c>
      <c r="S1166" s="552">
        <f t="shared" si="451"/>
        <v>0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T</v>
      </c>
      <c r="G1167" s="512"/>
      <c r="H1167" s="552">
        <f t="shared" si="450"/>
        <v>695221.01448339934</v>
      </c>
      <c r="I1167" s="552">
        <f t="shared" si="451"/>
        <v>229593.18684814734</v>
      </c>
      <c r="J1167" s="552">
        <f t="shared" si="451"/>
        <v>189016.51108860149</v>
      </c>
      <c r="K1167" s="552">
        <f t="shared" si="451"/>
        <v>58210.554220241487</v>
      </c>
      <c r="L1167" s="552">
        <f t="shared" si="451"/>
        <v>1125.1047870296409</v>
      </c>
      <c r="M1167" s="552">
        <f t="shared" si="451"/>
        <v>133965.20818955309</v>
      </c>
      <c r="N1167" s="552">
        <f t="shared" si="451"/>
        <v>6401.0186412890034</v>
      </c>
      <c r="O1167" s="552">
        <f t="shared" si="451"/>
        <v>215.62743074511951</v>
      </c>
      <c r="P1167" s="552">
        <f t="shared" si="451"/>
        <v>362.6906113795518</v>
      </c>
      <c r="Q1167" s="552">
        <f t="shared" si="451"/>
        <v>43452.564790354671</v>
      </c>
      <c r="R1167" s="552">
        <f t="shared" si="451"/>
        <v>16803.834852639196</v>
      </c>
      <c r="S1167" s="552">
        <f t="shared" si="451"/>
        <v>16074.71302341859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1366898.091684612</v>
      </c>
      <c r="I1168" s="523">
        <f>SUM(I1161:I1167)</f>
        <v>451411.10873888154</v>
      </c>
      <c r="J1168" s="523">
        <f t="shared" ref="J1168:S1168" si="453">SUM(J1161:J1167)</f>
        <v>371631.90254810994</v>
      </c>
      <c r="K1168" s="523">
        <f t="shared" si="453"/>
        <v>114449.78477625074</v>
      </c>
      <c r="L1168" s="523">
        <f t="shared" si="453"/>
        <v>2212.1074511517963</v>
      </c>
      <c r="M1168" s="523">
        <f t="shared" si="453"/>
        <v>263393.63110665069</v>
      </c>
      <c r="N1168" s="523">
        <f t="shared" si="453"/>
        <v>12585.264230134249</v>
      </c>
      <c r="O1168" s="523">
        <f t="shared" si="453"/>
        <v>423.9525524402826</v>
      </c>
      <c r="P1168" s="523">
        <f t="shared" si="453"/>
        <v>713.09856036935525</v>
      </c>
      <c r="Q1168" s="523">
        <f t="shared" si="453"/>
        <v>85433.591121915146</v>
      </c>
      <c r="R1168" s="523">
        <f t="shared" si="453"/>
        <v>33038.601127619346</v>
      </c>
      <c r="S1168" s="523">
        <f t="shared" si="453"/>
        <v>31605.049471089202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4">INDEX(COSFactorTbl,MATCH($F1170,COSFactors,0),MATCH(I$121,Classes,0))*$H1170</f>
        <v>0</v>
      </c>
      <c r="J1170" s="552">
        <f t="shared" si="454"/>
        <v>0</v>
      </c>
      <c r="K1170" s="552">
        <f t="shared" si="454"/>
        <v>0</v>
      </c>
      <c r="L1170" s="552">
        <f t="shared" si="454"/>
        <v>0</v>
      </c>
      <c r="M1170" s="552">
        <f t="shared" si="454"/>
        <v>0</v>
      </c>
      <c r="N1170" s="552">
        <f t="shared" si="454"/>
        <v>0</v>
      </c>
      <c r="O1170" s="552">
        <f t="shared" si="454"/>
        <v>0</v>
      </c>
      <c r="P1170" s="552">
        <f t="shared" si="454"/>
        <v>0</v>
      </c>
      <c r="Q1170" s="552">
        <f t="shared" si="454"/>
        <v>0</v>
      </c>
      <c r="R1170" s="552">
        <f t="shared" si="454"/>
        <v>0</v>
      </c>
      <c r="S1170" s="552">
        <f t="shared" si="45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T</v>
      </c>
      <c r="G1175" s="512"/>
      <c r="H1175" s="552">
        <f>INDEX(FuncStudy,$V1175,MATCH($A$1,UnbundledCategories,0))</f>
        <v>1061288.4424700788</v>
      </c>
      <c r="I1175" s="552">
        <f t="shared" ref="I1175:S1177" si="455">INDEX(COSFactorTbl,MATCH($F1175,COSFactors,0),MATCH(I$121,Classes,0))*$H1175</f>
        <v>350485.08401730767</v>
      </c>
      <c r="J1175" s="552">
        <f t="shared" si="455"/>
        <v>288542.82951071567</v>
      </c>
      <c r="K1175" s="552">
        <f t="shared" si="455"/>
        <v>88861.22130474713</v>
      </c>
      <c r="L1175" s="552">
        <f t="shared" si="455"/>
        <v>1717.526775178959</v>
      </c>
      <c r="M1175" s="552">
        <f t="shared" si="455"/>
        <v>204504.35787001884</v>
      </c>
      <c r="N1175" s="552">
        <f t="shared" si="455"/>
        <v>9771.4639841309909</v>
      </c>
      <c r="O1175" s="552">
        <f t="shared" si="455"/>
        <v>329.16568308764352</v>
      </c>
      <c r="P1175" s="552">
        <f t="shared" si="455"/>
        <v>553.66472823832692</v>
      </c>
      <c r="Q1175" s="552">
        <f t="shared" si="455"/>
        <v>66332.437954213849</v>
      </c>
      <c r="R1175" s="552">
        <f t="shared" si="455"/>
        <v>25651.865157634296</v>
      </c>
      <c r="S1175" s="552">
        <f t="shared" si="455"/>
        <v>24538.82548480526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T</v>
      </c>
      <c r="G1176" s="512"/>
      <c r="H1176" s="552">
        <f>INDEX(FuncStudy,$V1176,MATCH($A$1,UnbundledCategories,0))</f>
        <v>0</v>
      </c>
      <c r="I1176" s="552">
        <f t="shared" si="455"/>
        <v>0</v>
      </c>
      <c r="J1176" s="552">
        <f t="shared" si="455"/>
        <v>0</v>
      </c>
      <c r="K1176" s="552">
        <f t="shared" si="455"/>
        <v>0</v>
      </c>
      <c r="L1176" s="552">
        <f t="shared" si="455"/>
        <v>0</v>
      </c>
      <c r="M1176" s="552">
        <f t="shared" si="455"/>
        <v>0</v>
      </c>
      <c r="N1176" s="552">
        <f t="shared" si="455"/>
        <v>0</v>
      </c>
      <c r="O1176" s="552">
        <f t="shared" si="455"/>
        <v>0</v>
      </c>
      <c r="P1176" s="552">
        <f t="shared" si="455"/>
        <v>0</v>
      </c>
      <c r="Q1176" s="552">
        <f t="shared" si="455"/>
        <v>0</v>
      </c>
      <c r="R1176" s="552">
        <f t="shared" si="455"/>
        <v>0</v>
      </c>
      <c r="S1176" s="552">
        <f t="shared" si="45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T</v>
      </c>
      <c r="G1177" s="512"/>
      <c r="H1177" s="552">
        <f>INDEX(FuncStudy,$V1177,MATCH($A$1,UnbundledCategories,0))</f>
        <v>198352.42835235625</v>
      </c>
      <c r="I1177" s="552">
        <f t="shared" si="455"/>
        <v>65504.875709670756</v>
      </c>
      <c r="J1177" s="552">
        <f t="shared" si="455"/>
        <v>53928.007341627068</v>
      </c>
      <c r="K1177" s="552">
        <f t="shared" si="455"/>
        <v>16607.962856101356</v>
      </c>
      <c r="L1177" s="552">
        <f t="shared" si="455"/>
        <v>321.00190012814795</v>
      </c>
      <c r="M1177" s="552">
        <f t="shared" si="455"/>
        <v>38221.405575422687</v>
      </c>
      <c r="N1177" s="552">
        <f t="shared" si="455"/>
        <v>1826.2646913396645</v>
      </c>
      <c r="O1177" s="552">
        <f t="shared" si="455"/>
        <v>61.520327516934188</v>
      </c>
      <c r="P1177" s="552">
        <f t="shared" si="455"/>
        <v>103.47869527677037</v>
      </c>
      <c r="Q1177" s="552">
        <f t="shared" si="455"/>
        <v>12397.383802774488</v>
      </c>
      <c r="R1177" s="552">
        <f t="shared" si="455"/>
        <v>4794.2760348371648</v>
      </c>
      <c r="S1177" s="552">
        <f t="shared" si="455"/>
        <v>4586.2514176611649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1259640.870822435</v>
      </c>
      <c r="I1179" s="552">
        <f t="shared" ref="I1179:S1179" si="456">-SUM(I1175:I1177)</f>
        <v>-415989.95972697844</v>
      </c>
      <c r="J1179" s="552">
        <f t="shared" si="456"/>
        <v>-342470.83685234276</v>
      </c>
      <c r="K1179" s="552">
        <f t="shared" si="456"/>
        <v>-105469.18416084848</v>
      </c>
      <c r="L1179" s="552">
        <f t="shared" si="456"/>
        <v>-2038.5286753071071</v>
      </c>
      <c r="M1179" s="552">
        <f t="shared" si="456"/>
        <v>-242725.76344544152</v>
      </c>
      <c r="N1179" s="552">
        <f t="shared" si="456"/>
        <v>-11597.728675470655</v>
      </c>
      <c r="O1179" s="552">
        <f t="shared" si="456"/>
        <v>-390.68601060457769</v>
      </c>
      <c r="P1179" s="552">
        <f t="shared" si="456"/>
        <v>-657.14342351509731</v>
      </c>
      <c r="Q1179" s="552">
        <f t="shared" si="456"/>
        <v>-78729.821756988342</v>
      </c>
      <c r="R1179" s="552">
        <f t="shared" si="456"/>
        <v>-30446.141192471463</v>
      </c>
      <c r="S1179" s="552">
        <f t="shared" si="456"/>
        <v>-29125.076902466426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512"/>
      <c r="H1184" s="552">
        <f>INDEX(FuncStudy,$V1184,MATCH($A$1,UnbundledCategories,0))</f>
        <v>4283664.6249266891</v>
      </c>
      <c r="I1184" s="552">
        <f t="shared" si="457"/>
        <v>1414658.3491242793</v>
      </c>
      <c r="J1184" s="552">
        <f t="shared" si="457"/>
        <v>1164641.6394345618</v>
      </c>
      <c r="K1184" s="552">
        <f t="shared" si="457"/>
        <v>358669.38242065982</v>
      </c>
      <c r="L1184" s="552">
        <f t="shared" si="457"/>
        <v>6932.4308027654297</v>
      </c>
      <c r="M1184" s="552">
        <f t="shared" si="457"/>
        <v>825438.2582479181</v>
      </c>
      <c r="N1184" s="552">
        <f t="shared" si="457"/>
        <v>39440.431957542249</v>
      </c>
      <c r="O1184" s="552">
        <f t="shared" si="457"/>
        <v>1328.607130687868</v>
      </c>
      <c r="P1184" s="552">
        <f t="shared" si="457"/>
        <v>2234.7496830401374</v>
      </c>
      <c r="Q1184" s="552">
        <f t="shared" si="457"/>
        <v>267736.74957609025</v>
      </c>
      <c r="R1184" s="552">
        <f t="shared" si="457"/>
        <v>103538.28699330767</v>
      </c>
      <c r="S1184" s="552">
        <f t="shared" si="457"/>
        <v>99045.739555835564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T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206474647.53911465</v>
      </c>
      <c r="I1187" s="523">
        <f>I1065+I1076+I1088+I1100+I1109+I1120+I1131+I1142+I1154+I1168+SUM(I1170:I1185)</f>
        <v>68187197.084482372</v>
      </c>
      <c r="J1187" s="523">
        <f t="shared" ref="J1187:S1187" si="458">J1065+J1076+J1088+J1100+J1109+J1120+J1131+J1142+J1154+J1168+SUM(J1170:J1185)</f>
        <v>56136274.210715845</v>
      </c>
      <c r="K1187" s="523">
        <f t="shared" si="458"/>
        <v>17288032.748279188</v>
      </c>
      <c r="L1187" s="523">
        <f t="shared" si="458"/>
        <v>334146.42179528484</v>
      </c>
      <c r="M1187" s="523">
        <f t="shared" si="458"/>
        <v>39786511.867734373</v>
      </c>
      <c r="N1187" s="523">
        <f t="shared" si="458"/>
        <v>1901047.3508680291</v>
      </c>
      <c r="O1187" s="523">
        <f t="shared" si="458"/>
        <v>64039.487925931367</v>
      </c>
      <c r="P1187" s="523">
        <f t="shared" si="458"/>
        <v>107715.98468723668</v>
      </c>
      <c r="Q1187" s="523">
        <f t="shared" si="458"/>
        <v>12905037.121793242</v>
      </c>
      <c r="R1187" s="523">
        <f t="shared" si="458"/>
        <v>4990594.079038755</v>
      </c>
      <c r="S1187" s="523">
        <f t="shared" si="458"/>
        <v>4774051.1817943947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T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T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T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T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512"/>
      <c r="H1201" s="552">
        <f t="shared" si="461"/>
        <v>1117044.6367329478</v>
      </c>
      <c r="I1201" s="552">
        <f t="shared" si="462"/>
        <v>368898.28220989788</v>
      </c>
      <c r="J1201" s="552">
        <f t="shared" si="462"/>
        <v>303701.80930504325</v>
      </c>
      <c r="K1201" s="552">
        <f t="shared" si="462"/>
        <v>93529.663284546565</v>
      </c>
      <c r="L1201" s="552">
        <f t="shared" si="462"/>
        <v>1807.7593195998475</v>
      </c>
      <c r="M1201" s="552">
        <f t="shared" si="462"/>
        <v>215248.26522706661</v>
      </c>
      <c r="N1201" s="552">
        <f t="shared" si="462"/>
        <v>10284.820789245916</v>
      </c>
      <c r="O1201" s="552">
        <f t="shared" si="462"/>
        <v>346.45883830960105</v>
      </c>
      <c r="P1201" s="552">
        <f t="shared" si="462"/>
        <v>582.75223820150541</v>
      </c>
      <c r="Q1201" s="552">
        <f t="shared" si="462"/>
        <v>69817.300455775592</v>
      </c>
      <c r="R1201" s="552">
        <f t="shared" si="462"/>
        <v>26999.519875898415</v>
      </c>
      <c r="S1201" s="552">
        <f t="shared" si="462"/>
        <v>25828.00518936236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512"/>
      <c r="H1202" s="552">
        <f t="shared" si="461"/>
        <v>7328349.639206361</v>
      </c>
      <c r="I1202" s="552">
        <f t="shared" si="462"/>
        <v>2420150.014097474</v>
      </c>
      <c r="J1202" s="552">
        <f t="shared" si="462"/>
        <v>1992429.8201335133</v>
      </c>
      <c r="K1202" s="552">
        <f t="shared" si="462"/>
        <v>613599.53903996258</v>
      </c>
      <c r="L1202" s="552">
        <f t="shared" si="462"/>
        <v>11859.769898101804</v>
      </c>
      <c r="M1202" s="552">
        <f t="shared" si="462"/>
        <v>1412132.0625378748</v>
      </c>
      <c r="N1202" s="552">
        <f t="shared" si="462"/>
        <v>67473.366991503048</v>
      </c>
      <c r="O1202" s="552">
        <f t="shared" si="462"/>
        <v>2272.9364783056672</v>
      </c>
      <c r="P1202" s="552">
        <f t="shared" si="462"/>
        <v>3823.1347379824342</v>
      </c>
      <c r="Q1202" s="552">
        <f t="shared" si="462"/>
        <v>458035.04334604711</v>
      </c>
      <c r="R1202" s="552">
        <f t="shared" si="462"/>
        <v>177129.82564419045</v>
      </c>
      <c r="S1202" s="552">
        <f t="shared" si="462"/>
        <v>169444.12630140412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512"/>
      <c r="H1203" s="552">
        <f t="shared" si="461"/>
        <v>678117.4196596602</v>
      </c>
      <c r="I1203" s="552">
        <f t="shared" si="462"/>
        <v>223944.81207187608</v>
      </c>
      <c r="J1203" s="552">
        <f t="shared" si="462"/>
        <v>184366.39011511728</v>
      </c>
      <c r="K1203" s="552">
        <f t="shared" si="462"/>
        <v>56778.477638684009</v>
      </c>
      <c r="L1203" s="552">
        <f t="shared" si="462"/>
        <v>1097.4253354441569</v>
      </c>
      <c r="M1203" s="552">
        <f t="shared" si="462"/>
        <v>130669.44095349712</v>
      </c>
      <c r="N1203" s="552">
        <f t="shared" si="462"/>
        <v>6243.542922029912</v>
      </c>
      <c r="O1203" s="552">
        <f t="shared" si="462"/>
        <v>210.32263682848443</v>
      </c>
      <c r="P1203" s="552">
        <f t="shared" si="462"/>
        <v>353.76781829047985</v>
      </c>
      <c r="Q1203" s="552">
        <f t="shared" si="462"/>
        <v>42383.559327712333</v>
      </c>
      <c r="R1203" s="552">
        <f t="shared" si="462"/>
        <v>16390.432529036923</v>
      </c>
      <c r="S1203" s="552">
        <f t="shared" si="462"/>
        <v>15679.248311143268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512"/>
      <c r="H1205" s="552">
        <f t="shared" si="461"/>
        <v>0</v>
      </c>
      <c r="I1205" s="552">
        <f t="shared" si="462"/>
        <v>0</v>
      </c>
      <c r="J1205" s="552">
        <f t="shared" si="462"/>
        <v>0</v>
      </c>
      <c r="K1205" s="552">
        <f t="shared" si="462"/>
        <v>0</v>
      </c>
      <c r="L1205" s="552">
        <f t="shared" si="462"/>
        <v>0</v>
      </c>
      <c r="M1205" s="552">
        <f t="shared" si="462"/>
        <v>0</v>
      </c>
      <c r="N1205" s="552">
        <f t="shared" si="462"/>
        <v>0</v>
      </c>
      <c r="O1205" s="552">
        <f t="shared" si="462"/>
        <v>0</v>
      </c>
      <c r="P1205" s="552">
        <f t="shared" si="462"/>
        <v>0</v>
      </c>
      <c r="Q1205" s="552">
        <f t="shared" si="462"/>
        <v>0</v>
      </c>
      <c r="R1205" s="552">
        <f t="shared" si="462"/>
        <v>0</v>
      </c>
      <c r="S1205" s="552">
        <f t="shared" si="462"/>
        <v>0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9123511.6955989674</v>
      </c>
      <c r="I1206" s="523">
        <f>SUM(I1200:I1205)</f>
        <v>3012993.1083792481</v>
      </c>
      <c r="J1206" s="523">
        <f t="shared" ref="J1206:S1206" si="464">SUM(J1200:J1205)</f>
        <v>2480498.0195536739</v>
      </c>
      <c r="K1206" s="523">
        <f t="shared" si="464"/>
        <v>763907.67996319314</v>
      </c>
      <c r="L1206" s="523">
        <f t="shared" si="464"/>
        <v>14764.954553145808</v>
      </c>
      <c r="M1206" s="523">
        <f t="shared" si="464"/>
        <v>1758049.7687184385</v>
      </c>
      <c r="N1206" s="523">
        <f t="shared" si="464"/>
        <v>84001.730702778877</v>
      </c>
      <c r="O1206" s="523">
        <f t="shared" si="464"/>
        <v>2829.7179534437528</v>
      </c>
      <c r="P1206" s="523">
        <f t="shared" si="464"/>
        <v>4759.6547944744198</v>
      </c>
      <c r="Q1206" s="523">
        <f t="shared" si="464"/>
        <v>570235.90312953503</v>
      </c>
      <c r="R1206" s="523">
        <f t="shared" si="464"/>
        <v>220519.77804912577</v>
      </c>
      <c r="S1206" s="523">
        <f t="shared" si="464"/>
        <v>210951.37980190976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T</v>
      </c>
      <c r="G1209" s="512"/>
      <c r="H1209" s="552">
        <f t="shared" ref="H1209:H1215" si="465">INDEX(FuncStudy,$V1209,MATCH($A$1,UnbundledCategories,0))</f>
        <v>-9591136.7532663047</v>
      </c>
      <c r="I1209" s="552">
        <f t="shared" ref="I1209:S1215" si="466">INDEX(COSFactorTbl,MATCH($F1209,COSFactors,0),MATCH(I$121,Classes,0))*$H1209</f>
        <v>-3167423.8937024903</v>
      </c>
      <c r="J1209" s="552">
        <f t="shared" si="466"/>
        <v>-2607635.8002831088</v>
      </c>
      <c r="K1209" s="552">
        <f t="shared" si="466"/>
        <v>-803061.72336378717</v>
      </c>
      <c r="L1209" s="552">
        <f t="shared" si="466"/>
        <v>-15521.731434102841</v>
      </c>
      <c r="M1209" s="552">
        <f t="shared" si="466"/>
        <v>-1848158.5066592884</v>
      </c>
      <c r="N1209" s="552">
        <f t="shared" si="466"/>
        <v>-88307.234490645074</v>
      </c>
      <c r="O1209" s="552">
        <f t="shared" si="466"/>
        <v>-2974.7549814337253</v>
      </c>
      <c r="P1209" s="552">
        <f t="shared" si="466"/>
        <v>-5003.6106222305643</v>
      </c>
      <c r="Q1209" s="552">
        <f t="shared" si="466"/>
        <v>-599463.31095031579</v>
      </c>
      <c r="R1209" s="552">
        <f t="shared" si="466"/>
        <v>-231822.50635896664</v>
      </c>
      <c r="S1209" s="552">
        <f t="shared" si="466"/>
        <v>-221763.68041993355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T</v>
      </c>
      <c r="G1210" s="512"/>
      <c r="H1210" s="552">
        <f t="shared" si="465"/>
        <v>12789140.486486936</v>
      </c>
      <c r="I1210" s="552">
        <f t="shared" si="466"/>
        <v>4223548.2820137264</v>
      </c>
      <c r="J1210" s="552">
        <f t="shared" si="466"/>
        <v>3477108.2349603842</v>
      </c>
      <c r="K1210" s="552">
        <f t="shared" si="466"/>
        <v>1070829.18986867</v>
      </c>
      <c r="L1210" s="552">
        <f t="shared" si="466"/>
        <v>20697.19252378069</v>
      </c>
      <c r="M1210" s="552">
        <f t="shared" si="466"/>
        <v>2464395.9721366782</v>
      </c>
      <c r="N1210" s="552">
        <f t="shared" si="466"/>
        <v>117751.80116052368</v>
      </c>
      <c r="O1210" s="552">
        <f t="shared" si="466"/>
        <v>3966.6371514801422</v>
      </c>
      <c r="P1210" s="552">
        <f t="shared" si="466"/>
        <v>6671.9806873353436</v>
      </c>
      <c r="Q1210" s="552">
        <f t="shared" si="466"/>
        <v>799344.30062497954</v>
      </c>
      <c r="R1210" s="552">
        <f t="shared" si="466"/>
        <v>309119.83407437662</v>
      </c>
      <c r="S1210" s="552">
        <f t="shared" si="466"/>
        <v>295707.06128499866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T</v>
      </c>
      <c r="G1211" s="512"/>
      <c r="H1211" s="552">
        <f t="shared" si="465"/>
        <v>48834598.578656971</v>
      </c>
      <c r="I1211" s="552">
        <f t="shared" si="466"/>
        <v>16127376.593262611</v>
      </c>
      <c r="J1211" s="552">
        <f t="shared" si="466"/>
        <v>13277138.135142673</v>
      </c>
      <c r="K1211" s="552">
        <f t="shared" si="466"/>
        <v>4088899.7731159893</v>
      </c>
      <c r="L1211" s="552">
        <f t="shared" si="466"/>
        <v>79031.04119248371</v>
      </c>
      <c r="M1211" s="552">
        <f t="shared" si="466"/>
        <v>9410154.5107987374</v>
      </c>
      <c r="N1211" s="552">
        <f t="shared" si="466"/>
        <v>449628.49127068912</v>
      </c>
      <c r="O1211" s="552">
        <f t="shared" si="466"/>
        <v>15146.376193489627</v>
      </c>
      <c r="P1211" s="552">
        <f t="shared" si="466"/>
        <v>25476.575140826699</v>
      </c>
      <c r="Q1211" s="552">
        <f t="shared" si="466"/>
        <v>3052250.3125525466</v>
      </c>
      <c r="R1211" s="552">
        <f t="shared" si="466"/>
        <v>1180356.3363521937</v>
      </c>
      <c r="S1211" s="552">
        <f t="shared" si="466"/>
        <v>1129140.433634721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0</v>
      </c>
      <c r="I1212" s="552">
        <f t="shared" si="466"/>
        <v>0</v>
      </c>
      <c r="J1212" s="552">
        <f t="shared" si="466"/>
        <v>0</v>
      </c>
      <c r="K1212" s="552">
        <f t="shared" si="466"/>
        <v>0</v>
      </c>
      <c r="L1212" s="552">
        <f t="shared" si="466"/>
        <v>0</v>
      </c>
      <c r="M1212" s="552">
        <f t="shared" si="466"/>
        <v>0</v>
      </c>
      <c r="N1212" s="552">
        <f t="shared" si="466"/>
        <v>0</v>
      </c>
      <c r="O1212" s="552">
        <f t="shared" si="466"/>
        <v>0</v>
      </c>
      <c r="P1212" s="552">
        <f t="shared" si="466"/>
        <v>0</v>
      </c>
      <c r="Q1212" s="552">
        <f t="shared" si="466"/>
        <v>0</v>
      </c>
      <c r="R1212" s="552">
        <f t="shared" si="466"/>
        <v>0</v>
      </c>
      <c r="S1212" s="552">
        <f t="shared" si="466"/>
        <v>0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0</v>
      </c>
      <c r="I1213" s="552">
        <f t="shared" si="466"/>
        <v>0</v>
      </c>
      <c r="J1213" s="552">
        <f t="shared" si="466"/>
        <v>0</v>
      </c>
      <c r="K1213" s="552">
        <f t="shared" si="466"/>
        <v>0</v>
      </c>
      <c r="L1213" s="552">
        <f t="shared" si="466"/>
        <v>0</v>
      </c>
      <c r="M1213" s="552">
        <f t="shared" si="466"/>
        <v>0</v>
      </c>
      <c r="N1213" s="552">
        <f t="shared" si="466"/>
        <v>0</v>
      </c>
      <c r="O1213" s="552">
        <f t="shared" si="466"/>
        <v>0</v>
      </c>
      <c r="P1213" s="552">
        <f t="shared" si="466"/>
        <v>0</v>
      </c>
      <c r="Q1213" s="552">
        <f t="shared" si="466"/>
        <v>0</v>
      </c>
      <c r="R1213" s="552">
        <f t="shared" si="466"/>
        <v>0</v>
      </c>
      <c r="S1213" s="552">
        <f t="shared" si="466"/>
        <v>0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T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52032602.311877593</v>
      </c>
      <c r="I1216" s="523">
        <f>SUM(I1209:I1215)</f>
        <v>17183500.981573846</v>
      </c>
      <c r="J1216" s="523">
        <f t="shared" ref="J1216:S1216" si="468">SUM(J1209:J1215)</f>
        <v>14146610.569819948</v>
      </c>
      <c r="K1216" s="523">
        <f t="shared" si="468"/>
        <v>4356667.2396208718</v>
      </c>
      <c r="L1216" s="523">
        <f t="shared" si="468"/>
        <v>84206.502282161557</v>
      </c>
      <c r="M1216" s="523">
        <f t="shared" si="468"/>
        <v>10026391.976276128</v>
      </c>
      <c r="N1216" s="523">
        <f t="shared" si="468"/>
        <v>479073.05794056773</v>
      </c>
      <c r="O1216" s="523">
        <f t="shared" si="468"/>
        <v>16138.258363536042</v>
      </c>
      <c r="P1216" s="523">
        <f t="shared" si="468"/>
        <v>27144.945205931479</v>
      </c>
      <c r="Q1216" s="523">
        <f t="shared" si="468"/>
        <v>3252131.3022272103</v>
      </c>
      <c r="R1216" s="523">
        <f t="shared" si="468"/>
        <v>1257653.6640676036</v>
      </c>
      <c r="S1216" s="523">
        <f t="shared" si="468"/>
        <v>1203083.8144997861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T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61156114.007476553</v>
      </c>
      <c r="I1220" s="523">
        <f>I1197+I1206+I1216+I1218</f>
        <v>20196494.089953095</v>
      </c>
      <c r="J1220" s="523">
        <f t="shared" ref="J1220:S1220" si="470">J1197+J1206+J1216+J1218</f>
        <v>16627108.589373622</v>
      </c>
      <c r="K1220" s="523">
        <f t="shared" si="470"/>
        <v>5120574.9195840647</v>
      </c>
      <c r="L1220" s="523">
        <f t="shared" si="470"/>
        <v>98971.45683530737</v>
      </c>
      <c r="M1220" s="523">
        <f t="shared" si="470"/>
        <v>11784441.744994566</v>
      </c>
      <c r="N1220" s="523">
        <f t="shared" si="470"/>
        <v>563074.78864334663</v>
      </c>
      <c r="O1220" s="523">
        <f t="shared" si="470"/>
        <v>18967.976316979795</v>
      </c>
      <c r="P1220" s="523">
        <f t="shared" si="470"/>
        <v>31904.600000405899</v>
      </c>
      <c r="Q1220" s="523">
        <f t="shared" si="470"/>
        <v>3822367.205356745</v>
      </c>
      <c r="R1220" s="523">
        <f t="shared" si="470"/>
        <v>1478173.4421167294</v>
      </c>
      <c r="S1220" s="523">
        <f t="shared" si="470"/>
        <v>1414035.1943016958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3670068784.2773123</v>
      </c>
      <c r="I1223" s="551">
        <f t="shared" ref="I1223:S1223" si="471">I945+I988+I1053+I1187+I1220</f>
        <v>1212021458.7590759</v>
      </c>
      <c r="J1223" s="551">
        <f t="shared" si="471"/>
        <v>997817359.67051589</v>
      </c>
      <c r="K1223" s="551">
        <f t="shared" si="471"/>
        <v>307293268.62758631</v>
      </c>
      <c r="L1223" s="551">
        <f t="shared" si="471"/>
        <v>5939423.3947124984</v>
      </c>
      <c r="M1223" s="551">
        <f t="shared" si="471"/>
        <v>707201765.35663426</v>
      </c>
      <c r="N1223" s="551">
        <f t="shared" si="471"/>
        <v>33790950.235341176</v>
      </c>
      <c r="O1223" s="551">
        <f t="shared" si="471"/>
        <v>1138296.2915751704</v>
      </c>
      <c r="P1223" s="551">
        <f t="shared" si="471"/>
        <v>1914642.1978680443</v>
      </c>
      <c r="Q1223" s="551">
        <f t="shared" si="471"/>
        <v>229385905.07418573</v>
      </c>
      <c r="R1223" s="551">
        <f t="shared" si="471"/>
        <v>88707372.855592638</v>
      </c>
      <c r="S1223" s="551">
        <f t="shared" si="471"/>
        <v>84858341.814224973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43" t="s">
        <v>3497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0</v>
      </c>
      <c r="I1231" s="552">
        <f t="shared" ref="I1231:S1236" si="473">INDEX(COSFactorTbl,MATCH($F1231,COSFactors,0),MATCH(I$121,Classes,0))*$H1231</f>
        <v>0</v>
      </c>
      <c r="J1231" s="552">
        <f t="shared" si="473"/>
        <v>0</v>
      </c>
      <c r="K1231" s="552">
        <f t="shared" si="473"/>
        <v>0</v>
      </c>
      <c r="L1231" s="552">
        <f t="shared" si="473"/>
        <v>0</v>
      </c>
      <c r="M1231" s="552">
        <f t="shared" si="473"/>
        <v>0</v>
      </c>
      <c r="N1231" s="552">
        <f t="shared" si="473"/>
        <v>0</v>
      </c>
      <c r="O1231" s="552">
        <f t="shared" si="473"/>
        <v>0</v>
      </c>
      <c r="P1231" s="552">
        <f t="shared" si="473"/>
        <v>0</v>
      </c>
      <c r="Q1231" s="552">
        <f t="shared" si="473"/>
        <v>0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1609223.6645251778</v>
      </c>
      <c r="I1233" s="552">
        <f t="shared" si="473"/>
        <v>531437.89067470992</v>
      </c>
      <c r="J1233" s="552">
        <f t="shared" si="473"/>
        <v>437515.31713376642</v>
      </c>
      <c r="K1233" s="552">
        <f t="shared" si="473"/>
        <v>134739.59996152468</v>
      </c>
      <c r="L1233" s="552">
        <f t="shared" si="473"/>
        <v>2604.2729011924757</v>
      </c>
      <c r="M1233" s="552">
        <f t="shared" si="473"/>
        <v>310088.41613031924</v>
      </c>
      <c r="N1233" s="552">
        <f t="shared" si="473"/>
        <v>14816.397174477283</v>
      </c>
      <c r="O1233" s="552">
        <f t="shared" si="473"/>
        <v>499.11144376677328</v>
      </c>
      <c r="P1233" s="552">
        <f t="shared" si="473"/>
        <v>839.51765348574099</v>
      </c>
      <c r="Q1233" s="552">
        <f t="shared" si="473"/>
        <v>100579.37560606054</v>
      </c>
      <c r="R1233" s="552">
        <f t="shared" si="473"/>
        <v>38895.729755426786</v>
      </c>
      <c r="S1233" s="552">
        <f t="shared" si="473"/>
        <v>37208.036090448113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0</v>
      </c>
      <c r="I1234" s="552">
        <f t="shared" si="473"/>
        <v>0</v>
      </c>
      <c r="J1234" s="552">
        <f t="shared" si="473"/>
        <v>0</v>
      </c>
      <c r="K1234" s="552">
        <f t="shared" si="473"/>
        <v>0</v>
      </c>
      <c r="L1234" s="552">
        <f t="shared" si="473"/>
        <v>0</v>
      </c>
      <c r="M1234" s="552">
        <f t="shared" si="473"/>
        <v>0</v>
      </c>
      <c r="N1234" s="552">
        <f t="shared" si="473"/>
        <v>0</v>
      </c>
      <c r="O1234" s="552">
        <f t="shared" si="473"/>
        <v>0</v>
      </c>
      <c r="P1234" s="552">
        <f t="shared" si="473"/>
        <v>0</v>
      </c>
      <c r="Q1234" s="552">
        <f t="shared" si="473"/>
        <v>0</v>
      </c>
      <c r="R1234" s="552">
        <f t="shared" si="473"/>
        <v>0</v>
      </c>
      <c r="S1234" s="552">
        <f t="shared" si="473"/>
        <v>0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-1736516.9627516563</v>
      </c>
      <c r="I1236" s="552">
        <f t="shared" si="473"/>
        <v>-701770.86585376016</v>
      </c>
      <c r="J1236" s="552">
        <f t="shared" si="473"/>
        <v>-452524.3276308956</v>
      </c>
      <c r="K1236" s="552">
        <f t="shared" si="473"/>
        <v>-130246.82980564269</v>
      </c>
      <c r="L1236" s="552">
        <f t="shared" si="473"/>
        <v>-6316.0954336690011</v>
      </c>
      <c r="M1236" s="552">
        <f t="shared" si="473"/>
        <v>-247085.44343047967</v>
      </c>
      <c r="N1236" s="552">
        <f t="shared" si="473"/>
        <v>-18171.127497706391</v>
      </c>
      <c r="O1236" s="552">
        <f t="shared" si="473"/>
        <v>-631.32132809605378</v>
      </c>
      <c r="P1236" s="552">
        <f t="shared" si="473"/>
        <v>-783.20689030445533</v>
      </c>
      <c r="Q1236" s="552">
        <f t="shared" si="473"/>
        <v>-118366.99432886677</v>
      </c>
      <c r="R1236" s="552">
        <f t="shared" si="473"/>
        <v>-30982.409090818757</v>
      </c>
      <c r="S1236" s="552">
        <f t="shared" si="473"/>
        <v>-29638.341461416781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-127293.29822647835</v>
      </c>
      <c r="I1237" s="523">
        <f>SUM(I1231:I1236)</f>
        <v>-170332.97517905023</v>
      </c>
      <c r="J1237" s="523">
        <f t="shared" ref="J1237:S1237" si="475">SUM(J1231:J1236)</f>
        <v>-15009.010497129173</v>
      </c>
      <c r="K1237" s="523">
        <f t="shared" si="475"/>
        <v>4492.7701558819972</v>
      </c>
      <c r="L1237" s="523">
        <f t="shared" si="475"/>
        <v>-3711.8225324765253</v>
      </c>
      <c r="M1237" s="523">
        <f t="shared" si="475"/>
        <v>63002.972699839564</v>
      </c>
      <c r="N1237" s="523">
        <f t="shared" si="475"/>
        <v>-3354.7303232291088</v>
      </c>
      <c r="O1237" s="523">
        <f t="shared" si="475"/>
        <v>-132.2098843292805</v>
      </c>
      <c r="P1237" s="523">
        <f t="shared" si="475"/>
        <v>56.310763181285665</v>
      </c>
      <c r="Q1237" s="523">
        <f t="shared" si="475"/>
        <v>-17787.618722806234</v>
      </c>
      <c r="R1237" s="523">
        <f t="shared" si="475"/>
        <v>7913.3206646080289</v>
      </c>
      <c r="S1237" s="523">
        <f t="shared" si="475"/>
        <v>7569.6946290313317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6">INDEX(COSFactorTbl,MATCH($F1239,COSFactors,0),MATCH(I$121,Classes,0))*$H1239</f>
        <v>0</v>
      </c>
      <c r="J1239" s="552">
        <f t="shared" si="476"/>
        <v>0</v>
      </c>
      <c r="K1239" s="552">
        <f t="shared" si="476"/>
        <v>0</v>
      </c>
      <c r="L1239" s="552">
        <f t="shared" si="476"/>
        <v>0</v>
      </c>
      <c r="M1239" s="552">
        <f t="shared" si="476"/>
        <v>0</v>
      </c>
      <c r="N1239" s="552">
        <f t="shared" si="476"/>
        <v>0</v>
      </c>
      <c r="O1239" s="552">
        <f t="shared" si="476"/>
        <v>0</v>
      </c>
      <c r="P1239" s="552">
        <f t="shared" si="476"/>
        <v>0</v>
      </c>
      <c r="Q1239" s="552">
        <f t="shared" si="476"/>
        <v>0</v>
      </c>
      <c r="R1239" s="552">
        <f t="shared" si="476"/>
        <v>0</v>
      </c>
      <c r="S1239" s="552">
        <f t="shared" si="47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6"/>
        <v>0</v>
      </c>
      <c r="J1241" s="552">
        <f t="shared" si="476"/>
        <v>0</v>
      </c>
      <c r="K1241" s="552">
        <f t="shared" si="476"/>
        <v>0</v>
      </c>
      <c r="L1241" s="552">
        <f t="shared" si="476"/>
        <v>0</v>
      </c>
      <c r="M1241" s="552">
        <f t="shared" si="476"/>
        <v>0</v>
      </c>
      <c r="N1241" s="552">
        <f t="shared" si="476"/>
        <v>0</v>
      </c>
      <c r="O1241" s="552">
        <f t="shared" si="476"/>
        <v>0</v>
      </c>
      <c r="P1241" s="552">
        <f t="shared" si="476"/>
        <v>0</v>
      </c>
      <c r="Q1241" s="552">
        <f t="shared" si="476"/>
        <v>0</v>
      </c>
      <c r="R1241" s="552">
        <f t="shared" si="476"/>
        <v>0</v>
      </c>
      <c r="S1241" s="552">
        <f t="shared" si="47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T</v>
      </c>
      <c r="G1243" s="512"/>
      <c r="H1243" s="552">
        <f>INDEX(FuncStudy,$V1243,MATCH($A$1,UnbundledCategories,0))</f>
        <v>1281074.0507216882</v>
      </c>
      <c r="I1243" s="552">
        <f t="shared" si="476"/>
        <v>423068.15784648689</v>
      </c>
      <c r="J1243" s="552">
        <f t="shared" si="476"/>
        <v>348298.08430558827</v>
      </c>
      <c r="K1243" s="552">
        <f t="shared" si="476"/>
        <v>107263.77502425147</v>
      </c>
      <c r="L1243" s="552">
        <f t="shared" si="476"/>
        <v>2073.2148726508913</v>
      </c>
      <c r="M1243" s="552">
        <f t="shared" si="476"/>
        <v>246855.81755420746</v>
      </c>
      <c r="N1243" s="552">
        <f t="shared" si="476"/>
        <v>11795.067624120195</v>
      </c>
      <c r="O1243" s="552">
        <f t="shared" si="476"/>
        <v>397.33365418567411</v>
      </c>
      <c r="P1243" s="552">
        <f t="shared" si="476"/>
        <v>668.32492257729746</v>
      </c>
      <c r="Q1243" s="552">
        <f t="shared" si="476"/>
        <v>80069.434080024439</v>
      </c>
      <c r="R1243" s="552">
        <f t="shared" si="476"/>
        <v>30964.191723008978</v>
      </c>
      <c r="S1243" s="552">
        <f t="shared" si="476"/>
        <v>29620.649114586351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6"/>
        <v>0</v>
      </c>
      <c r="J1245" s="552">
        <f t="shared" si="476"/>
        <v>0</v>
      </c>
      <c r="K1245" s="552">
        <f t="shared" si="476"/>
        <v>0</v>
      </c>
      <c r="L1245" s="552">
        <f t="shared" si="476"/>
        <v>0</v>
      </c>
      <c r="M1245" s="552">
        <f t="shared" si="476"/>
        <v>0</v>
      </c>
      <c r="N1245" s="552">
        <f t="shared" si="476"/>
        <v>0</v>
      </c>
      <c r="O1245" s="552">
        <f t="shared" si="476"/>
        <v>0</v>
      </c>
      <c r="P1245" s="552">
        <f t="shared" si="476"/>
        <v>0</v>
      </c>
      <c r="Q1245" s="552">
        <f t="shared" si="476"/>
        <v>0</v>
      </c>
      <c r="R1245" s="552">
        <f t="shared" si="476"/>
        <v>0</v>
      </c>
      <c r="S1245" s="552">
        <f t="shared" si="47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6"/>
        <v>0</v>
      </c>
      <c r="J1247" s="552">
        <f t="shared" si="476"/>
        <v>0</v>
      </c>
      <c r="K1247" s="552">
        <f t="shared" si="476"/>
        <v>0</v>
      </c>
      <c r="L1247" s="552">
        <f t="shared" si="476"/>
        <v>0</v>
      </c>
      <c r="M1247" s="552">
        <f t="shared" si="476"/>
        <v>0</v>
      </c>
      <c r="N1247" s="552">
        <f t="shared" si="476"/>
        <v>0</v>
      </c>
      <c r="O1247" s="552">
        <f t="shared" si="476"/>
        <v>0</v>
      </c>
      <c r="P1247" s="552">
        <f t="shared" si="476"/>
        <v>0</v>
      </c>
      <c r="Q1247" s="552">
        <f t="shared" si="476"/>
        <v>0</v>
      </c>
      <c r="R1247" s="552">
        <f t="shared" si="476"/>
        <v>0</v>
      </c>
      <c r="S1247" s="552">
        <f t="shared" si="47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6"/>
        <v>0</v>
      </c>
      <c r="J1248" s="552">
        <f t="shared" si="476"/>
        <v>0</v>
      </c>
      <c r="K1248" s="552">
        <f t="shared" si="476"/>
        <v>0</v>
      </c>
      <c r="L1248" s="552">
        <f t="shared" si="476"/>
        <v>0</v>
      </c>
      <c r="M1248" s="552">
        <f t="shared" si="476"/>
        <v>0</v>
      </c>
      <c r="N1248" s="552">
        <f t="shared" si="476"/>
        <v>0</v>
      </c>
      <c r="O1248" s="552">
        <f t="shared" si="476"/>
        <v>0</v>
      </c>
      <c r="P1248" s="552">
        <f t="shared" si="476"/>
        <v>0</v>
      </c>
      <c r="Q1248" s="552">
        <f t="shared" si="476"/>
        <v>0</v>
      </c>
      <c r="R1248" s="552">
        <f t="shared" si="476"/>
        <v>0</v>
      </c>
      <c r="S1248" s="552">
        <f t="shared" si="47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7">SUM(J1247:J1248)</f>
        <v>0</v>
      </c>
      <c r="K1249" s="552">
        <f t="shared" si="477"/>
        <v>0</v>
      </c>
      <c r="L1249" s="552">
        <f t="shared" si="477"/>
        <v>0</v>
      </c>
      <c r="M1249" s="552">
        <f t="shared" si="477"/>
        <v>0</v>
      </c>
      <c r="N1249" s="552">
        <f t="shared" si="477"/>
        <v>0</v>
      </c>
      <c r="O1249" s="552">
        <f t="shared" si="477"/>
        <v>0</v>
      </c>
      <c r="P1249" s="552">
        <f t="shared" si="477"/>
        <v>0</v>
      </c>
      <c r="Q1249" s="552">
        <f t="shared" si="477"/>
        <v>0</v>
      </c>
      <c r="R1249" s="552">
        <f t="shared" si="477"/>
        <v>0</v>
      </c>
      <c r="S1249" s="552">
        <f t="shared" si="47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9">INDEX(COSFactorTbl,MATCH($F1253,COSFactors,0),MATCH(I$121,Classes,0))*$H1253</f>
        <v>0</v>
      </c>
      <c r="J1253" s="552">
        <f t="shared" si="479"/>
        <v>0</v>
      </c>
      <c r="K1253" s="552">
        <f t="shared" si="479"/>
        <v>0</v>
      </c>
      <c r="L1253" s="552">
        <f t="shared" si="479"/>
        <v>0</v>
      </c>
      <c r="M1253" s="552">
        <f t="shared" si="479"/>
        <v>0</v>
      </c>
      <c r="N1253" s="552">
        <f t="shared" si="479"/>
        <v>0</v>
      </c>
      <c r="O1253" s="552">
        <f t="shared" si="479"/>
        <v>0</v>
      </c>
      <c r="P1253" s="552">
        <f t="shared" si="479"/>
        <v>0</v>
      </c>
      <c r="Q1253" s="552">
        <f t="shared" si="479"/>
        <v>0</v>
      </c>
      <c r="R1253" s="552">
        <f t="shared" si="479"/>
        <v>0</v>
      </c>
      <c r="S1253" s="552">
        <f t="shared" si="47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0">INDEX(COSFactorTbl,MATCH($F1255,COSFactors,0),MATCH(I$121,Classes,0))*$H1255</f>
        <v>0</v>
      </c>
      <c r="J1255" s="552">
        <f t="shared" si="480"/>
        <v>0</v>
      </c>
      <c r="K1255" s="552">
        <f t="shared" si="480"/>
        <v>0</v>
      </c>
      <c r="L1255" s="552">
        <f t="shared" si="480"/>
        <v>0</v>
      </c>
      <c r="M1255" s="552">
        <f t="shared" si="480"/>
        <v>0</v>
      </c>
      <c r="N1255" s="552">
        <f t="shared" si="480"/>
        <v>0</v>
      </c>
      <c r="O1255" s="552">
        <f t="shared" si="480"/>
        <v>0</v>
      </c>
      <c r="P1255" s="552">
        <f t="shared" si="480"/>
        <v>0</v>
      </c>
      <c r="Q1255" s="552">
        <f t="shared" si="480"/>
        <v>0</v>
      </c>
      <c r="R1255" s="552">
        <f t="shared" si="480"/>
        <v>0</v>
      </c>
      <c r="S1255" s="552">
        <f t="shared" si="48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T</v>
      </c>
      <c r="G1259" s="512"/>
      <c r="H1259" s="552">
        <f>INDEX(FuncStudy,$V1259,MATCH($A$1,UnbundledCategories,0))</f>
        <v>1066028.7154301002</v>
      </c>
      <c r="I1259" s="552">
        <f t="shared" ref="I1259:S1259" si="482">INDEX(COSFactorTbl,MATCH($F1259,COSFactors,0),MATCH(I$121,Classes,0))*$H1259</f>
        <v>352050.53493543062</v>
      </c>
      <c r="J1259" s="552">
        <f t="shared" si="482"/>
        <v>289831.61370717245</v>
      </c>
      <c r="K1259" s="552">
        <f t="shared" si="482"/>
        <v>89258.122305162251</v>
      </c>
      <c r="L1259" s="552">
        <f t="shared" si="482"/>
        <v>1725.1981540470306</v>
      </c>
      <c r="M1259" s="552">
        <f t="shared" si="482"/>
        <v>205417.78200527237</v>
      </c>
      <c r="N1259" s="552">
        <f t="shared" si="482"/>
        <v>9815.1084870297436</v>
      </c>
      <c r="O1259" s="552">
        <f t="shared" si="482"/>
        <v>330.63591033639767</v>
      </c>
      <c r="P1259" s="552">
        <f t="shared" si="482"/>
        <v>556.13768642307571</v>
      </c>
      <c r="Q1259" s="552">
        <f t="shared" si="482"/>
        <v>66628.713546620027</v>
      </c>
      <c r="R1259" s="552">
        <f t="shared" si="482"/>
        <v>25766.439893318631</v>
      </c>
      <c r="S1259" s="552">
        <f t="shared" si="482"/>
        <v>24648.428799287398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512"/>
      <c r="H1263" s="552">
        <f>INDEX(FuncStudy,$V1263,MATCH($A$1,UnbundledCategories,0))</f>
        <v>-1262.3731536677951</v>
      </c>
      <c r="I1263" s="552">
        <f t="shared" ref="I1263:S1269" si="484">INDEX(COSFactorTbl,MATCH($F1263,COSFactors,0),MATCH(I$121,Classes,0))*$H1263</f>
        <v>-416.89228217231312</v>
      </c>
      <c r="J1263" s="552">
        <f t="shared" si="484"/>
        <v>-343.21368921148917</v>
      </c>
      <c r="K1263" s="552">
        <f t="shared" si="484"/>
        <v>-105.69795701926539</v>
      </c>
      <c r="L1263" s="552">
        <f t="shared" si="484"/>
        <v>-2.0429504411122124</v>
      </c>
      <c r="M1263" s="552">
        <f t="shared" si="484"/>
        <v>-243.25225909586916</v>
      </c>
      <c r="N1263" s="552">
        <f t="shared" si="484"/>
        <v>-11.622885270369357</v>
      </c>
      <c r="O1263" s="552">
        <f t="shared" si="484"/>
        <v>-0.39153344633758952</v>
      </c>
      <c r="P1263" s="552">
        <f t="shared" si="484"/>
        <v>-0.65856883114087483</v>
      </c>
      <c r="Q1263" s="552">
        <f t="shared" si="484"/>
        <v>-78.900594352882621</v>
      </c>
      <c r="R1263" s="552">
        <f t="shared" si="484"/>
        <v>-30.512181816600531</v>
      </c>
      <c r="S1263" s="552">
        <f t="shared" si="484"/>
        <v>-29.188252010414807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512"/>
      <c r="H1265" s="552">
        <f>INDEX(FuncStudy,$V1265,MATCH($A$1,UnbundledCategories,0))</f>
        <v>0</v>
      </c>
      <c r="I1265" s="552">
        <f t="shared" si="484"/>
        <v>0</v>
      </c>
      <c r="J1265" s="552">
        <f t="shared" si="484"/>
        <v>0</v>
      </c>
      <c r="K1265" s="552">
        <f t="shared" si="484"/>
        <v>0</v>
      </c>
      <c r="L1265" s="552">
        <f t="shared" si="484"/>
        <v>0</v>
      </c>
      <c r="M1265" s="552">
        <f t="shared" si="484"/>
        <v>0</v>
      </c>
      <c r="N1265" s="552">
        <f t="shared" si="484"/>
        <v>0</v>
      </c>
      <c r="O1265" s="552">
        <f t="shared" si="484"/>
        <v>0</v>
      </c>
      <c r="P1265" s="552">
        <f t="shared" si="484"/>
        <v>0</v>
      </c>
      <c r="Q1265" s="552">
        <f t="shared" si="484"/>
        <v>0</v>
      </c>
      <c r="R1265" s="552">
        <f t="shared" si="484"/>
        <v>0</v>
      </c>
      <c r="S1265" s="552">
        <f t="shared" si="484"/>
        <v>0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512"/>
      <c r="H1266" s="552">
        <f>INDEX(FuncStudy,$V1266,MATCH($A$1,UnbundledCategories,0))</f>
        <v>631804.51327259326</v>
      </c>
      <c r="I1266" s="552">
        <f t="shared" si="484"/>
        <v>208650.21143684234</v>
      </c>
      <c r="J1266" s="552">
        <f t="shared" si="484"/>
        <v>171774.84900619209</v>
      </c>
      <c r="K1266" s="552">
        <f t="shared" si="484"/>
        <v>52900.718059818886</v>
      </c>
      <c r="L1266" s="552">
        <f t="shared" si="484"/>
        <v>1022.4752525326616</v>
      </c>
      <c r="M1266" s="552">
        <f t="shared" si="484"/>
        <v>121745.20244983656</v>
      </c>
      <c r="N1266" s="552">
        <f t="shared" si="484"/>
        <v>5817.1320815345744</v>
      </c>
      <c r="O1266" s="552">
        <f t="shared" si="484"/>
        <v>195.9583802733182</v>
      </c>
      <c r="P1266" s="552">
        <f t="shared" si="484"/>
        <v>329.60678750695143</v>
      </c>
      <c r="Q1266" s="552">
        <f t="shared" si="484"/>
        <v>39488.919316134103</v>
      </c>
      <c r="R1266" s="552">
        <f t="shared" si="484"/>
        <v>15271.026736833854</v>
      </c>
      <c r="S1266" s="552">
        <f t="shared" si="484"/>
        <v>14608.413765087804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512"/>
      <c r="H1267" s="552">
        <f>INDEX(FuncStudy,$V1267,MATCH($A$1,UnbundledCategories,0))</f>
        <v>532544.71272864426</v>
      </c>
      <c r="I1267" s="552">
        <f t="shared" si="484"/>
        <v>175870.16961124976</v>
      </c>
      <c r="J1267" s="552">
        <f t="shared" si="484"/>
        <v>144788.11989514949</v>
      </c>
      <c r="K1267" s="552">
        <f t="shared" si="484"/>
        <v>44589.737981422732</v>
      </c>
      <c r="L1267" s="552">
        <f t="shared" si="484"/>
        <v>861.83903120872878</v>
      </c>
      <c r="M1267" s="552">
        <f t="shared" si="484"/>
        <v>102618.39303570434</v>
      </c>
      <c r="N1267" s="552">
        <f t="shared" si="484"/>
        <v>4903.2301418980569</v>
      </c>
      <c r="O1267" s="552">
        <f t="shared" si="484"/>
        <v>165.17229164584936</v>
      </c>
      <c r="P1267" s="552">
        <f t="shared" si="484"/>
        <v>277.82383360494902</v>
      </c>
      <c r="Q1267" s="552">
        <f t="shared" si="484"/>
        <v>33285.003116307242</v>
      </c>
      <c r="R1267" s="552">
        <f t="shared" si="484"/>
        <v>12871.868395675492</v>
      </c>
      <c r="S1267" s="552">
        <f t="shared" si="484"/>
        <v>12313.355394777496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4"/>
        <v>0</v>
      </c>
      <c r="J1268" s="552">
        <f t="shared" si="484"/>
        <v>0</v>
      </c>
      <c r="K1268" s="552">
        <f t="shared" si="484"/>
        <v>0</v>
      </c>
      <c r="L1268" s="552">
        <f t="shared" si="484"/>
        <v>0</v>
      </c>
      <c r="M1268" s="552">
        <f t="shared" si="484"/>
        <v>0</v>
      </c>
      <c r="N1268" s="552">
        <f t="shared" si="484"/>
        <v>0</v>
      </c>
      <c r="O1268" s="552">
        <f t="shared" si="484"/>
        <v>0</v>
      </c>
      <c r="P1268" s="552">
        <f t="shared" si="484"/>
        <v>0</v>
      </c>
      <c r="Q1268" s="552">
        <f t="shared" si="484"/>
        <v>0</v>
      </c>
      <c r="R1268" s="552">
        <f t="shared" si="484"/>
        <v>0</v>
      </c>
      <c r="S1268" s="552">
        <f t="shared" si="484"/>
        <v>0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512"/>
      <c r="H1269" s="552">
        <f>INDEX(FuncStudy,$V1269,MATCH($A$1,UnbundledCategories,0))</f>
        <v>2414300.7957735341</v>
      </c>
      <c r="I1269" s="552">
        <f t="shared" si="484"/>
        <v>797310.49862403108</v>
      </c>
      <c r="J1269" s="552">
        <f t="shared" si="484"/>
        <v>656399.48106954736</v>
      </c>
      <c r="K1269" s="552">
        <f t="shared" si="484"/>
        <v>202148.35922469554</v>
      </c>
      <c r="L1269" s="552">
        <f t="shared" si="484"/>
        <v>3907.1623642917598</v>
      </c>
      <c r="M1269" s="552">
        <f t="shared" si="484"/>
        <v>465222.28471235058</v>
      </c>
      <c r="N1269" s="552">
        <f t="shared" si="484"/>
        <v>22228.87984896245</v>
      </c>
      <c r="O1269" s="552">
        <f t="shared" si="484"/>
        <v>748.81148123144851</v>
      </c>
      <c r="P1269" s="552">
        <f t="shared" si="484"/>
        <v>1259.5192225653736</v>
      </c>
      <c r="Q1269" s="552">
        <f t="shared" si="484"/>
        <v>150898.14543323091</v>
      </c>
      <c r="R1269" s="552">
        <f t="shared" si="484"/>
        <v>58354.84113914481</v>
      </c>
      <c r="S1269" s="552">
        <f t="shared" si="484"/>
        <v>55822.81265348228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3578650.0217747707</v>
      </c>
      <c r="I1270" s="523">
        <f>SUM(I1265:I1269)</f>
        <v>1181830.8796721231</v>
      </c>
      <c r="J1270" s="523">
        <f t="shared" ref="J1270:S1270" si="486">SUM(J1265:J1269)</f>
        <v>972962.44997088891</v>
      </c>
      <c r="K1270" s="523">
        <f t="shared" si="486"/>
        <v>299638.81526593713</v>
      </c>
      <c r="L1270" s="523">
        <f t="shared" si="486"/>
        <v>5791.47664803315</v>
      </c>
      <c r="M1270" s="523">
        <f t="shared" si="486"/>
        <v>689585.8801978915</v>
      </c>
      <c r="N1270" s="523">
        <f t="shared" si="486"/>
        <v>32949.242072395078</v>
      </c>
      <c r="O1270" s="523">
        <f t="shared" si="486"/>
        <v>1109.9421531506159</v>
      </c>
      <c r="P1270" s="523">
        <f t="shared" si="486"/>
        <v>1866.9498436772742</v>
      </c>
      <c r="Q1270" s="523">
        <f t="shared" si="486"/>
        <v>223672.06786567226</v>
      </c>
      <c r="R1270" s="523">
        <f t="shared" si="486"/>
        <v>86497.736271654154</v>
      </c>
      <c r="S1270" s="523">
        <f t="shared" si="486"/>
        <v>82744.581813347584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512"/>
      <c r="H1272" s="552">
        <f t="shared" ref="H1272:H1278" si="487">INDEX(FuncStudy,$V1272,MATCH($A$1,UnbundledCategories,0))</f>
        <v>47166.378935817687</v>
      </c>
      <c r="I1272" s="552">
        <f t="shared" ref="I1272:S1278" si="488">INDEX(COSFactorTbl,MATCH($F1272,COSFactors,0),MATCH(I$121,Classes,0))*$H1272</f>
        <v>15576.455582270508</v>
      </c>
      <c r="J1272" s="552">
        <f t="shared" si="488"/>
        <v>12823.583006557757</v>
      </c>
      <c r="K1272" s="552">
        <f t="shared" si="488"/>
        <v>3949.2204654602415</v>
      </c>
      <c r="L1272" s="552">
        <f t="shared" si="488"/>
        <v>76.331292670972104</v>
      </c>
      <c r="M1272" s="552">
        <f t="shared" si="488"/>
        <v>9088.6978990118641</v>
      </c>
      <c r="N1272" s="552">
        <f t="shared" si="488"/>
        <v>434.26890804590192</v>
      </c>
      <c r="O1272" s="552">
        <f t="shared" si="488"/>
        <v>14.628966753886784</v>
      </c>
      <c r="P1272" s="552">
        <f t="shared" si="488"/>
        <v>24.606279810892875</v>
      </c>
      <c r="Q1272" s="552">
        <f t="shared" si="488"/>
        <v>2947.9835821101697</v>
      </c>
      <c r="R1272" s="552">
        <f t="shared" si="488"/>
        <v>1140.0346446998919</v>
      </c>
      <c r="S1272" s="552">
        <f t="shared" si="488"/>
        <v>1090.568308425592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512"/>
      <c r="H1273" s="552">
        <f t="shared" si="487"/>
        <v>1469262.8882202615</v>
      </c>
      <c r="I1273" s="552">
        <f t="shared" si="488"/>
        <v>485216.55962149869</v>
      </c>
      <c r="J1273" s="552">
        <f t="shared" si="488"/>
        <v>399462.81717292231</v>
      </c>
      <c r="K1273" s="552">
        <f t="shared" si="488"/>
        <v>123020.74482326565</v>
      </c>
      <c r="L1273" s="552">
        <f t="shared" si="488"/>
        <v>2377.7686153085706</v>
      </c>
      <c r="M1273" s="552">
        <f t="shared" si="488"/>
        <v>283118.75591371581</v>
      </c>
      <c r="N1273" s="552">
        <f t="shared" si="488"/>
        <v>13527.754398276442</v>
      </c>
      <c r="O1273" s="552">
        <f t="shared" si="488"/>
        <v>455.70167626694149</v>
      </c>
      <c r="P1273" s="552">
        <f t="shared" si="488"/>
        <v>766.50136302607007</v>
      </c>
      <c r="Q1273" s="552">
        <f t="shared" si="488"/>
        <v>91831.575160159395</v>
      </c>
      <c r="R1273" s="552">
        <f t="shared" si="488"/>
        <v>35512.808753502512</v>
      </c>
      <c r="S1273" s="552">
        <f t="shared" si="488"/>
        <v>33971.900722318867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0</v>
      </c>
      <c r="I1276" s="552">
        <f t="shared" si="488"/>
        <v>0</v>
      </c>
      <c r="J1276" s="552">
        <f t="shared" si="488"/>
        <v>0</v>
      </c>
      <c r="K1276" s="552">
        <f t="shared" si="488"/>
        <v>0</v>
      </c>
      <c r="L1276" s="552">
        <f t="shared" si="488"/>
        <v>0</v>
      </c>
      <c r="M1276" s="552">
        <f t="shared" si="488"/>
        <v>0</v>
      </c>
      <c r="N1276" s="552">
        <f t="shared" si="488"/>
        <v>0</v>
      </c>
      <c r="O1276" s="552">
        <f t="shared" si="488"/>
        <v>0</v>
      </c>
      <c r="P1276" s="552">
        <f t="shared" si="488"/>
        <v>0</v>
      </c>
      <c r="Q1276" s="552">
        <f t="shared" si="488"/>
        <v>0</v>
      </c>
      <c r="R1276" s="552">
        <f t="shared" si="488"/>
        <v>0</v>
      </c>
      <c r="S1276" s="552">
        <f t="shared" si="488"/>
        <v>0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512"/>
      <c r="H1278" s="552">
        <f t="shared" si="487"/>
        <v>13287676.904571993</v>
      </c>
      <c r="I1278" s="552">
        <f t="shared" si="488"/>
        <v>4388187.386130942</v>
      </c>
      <c r="J1278" s="552">
        <f t="shared" si="488"/>
        <v>3612650.1884312052</v>
      </c>
      <c r="K1278" s="552">
        <f t="shared" si="488"/>
        <v>1112571.4280794486</v>
      </c>
      <c r="L1278" s="552">
        <f t="shared" si="488"/>
        <v>21503.994531790911</v>
      </c>
      <c r="M1278" s="552">
        <f t="shared" si="488"/>
        <v>2560461.1566571235</v>
      </c>
      <c r="N1278" s="552">
        <f t="shared" si="488"/>
        <v>122341.91112418057</v>
      </c>
      <c r="O1278" s="552">
        <f t="shared" si="488"/>
        <v>4121.2615439036572</v>
      </c>
      <c r="P1278" s="552">
        <f t="shared" si="488"/>
        <v>6932.0626965142519</v>
      </c>
      <c r="Q1278" s="552">
        <f t="shared" si="488"/>
        <v>830503.7241117527</v>
      </c>
      <c r="R1278" s="552">
        <f t="shared" si="488"/>
        <v>321169.70521320082</v>
      </c>
      <c r="S1278" s="552">
        <f t="shared" si="488"/>
        <v>307234.08605192864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4804106.171728071</v>
      </c>
      <c r="I1279" s="552">
        <f>SUM(I1272:I1278)</f>
        <v>4888980.4013347114</v>
      </c>
      <c r="J1279" s="552">
        <f t="shared" ref="J1279:S1279" si="490">SUM(J1272:J1278)</f>
        <v>4024936.5886106854</v>
      </c>
      <c r="K1279" s="552">
        <f t="shared" si="490"/>
        <v>1239541.3933681746</v>
      </c>
      <c r="L1279" s="552">
        <f t="shared" si="490"/>
        <v>23958.094439770455</v>
      </c>
      <c r="M1279" s="552">
        <f t="shared" si="490"/>
        <v>2852668.6104698512</v>
      </c>
      <c r="N1279" s="552">
        <f t="shared" si="490"/>
        <v>136303.93443050291</v>
      </c>
      <c r="O1279" s="552">
        <f t="shared" si="490"/>
        <v>4591.5921869244858</v>
      </c>
      <c r="P1279" s="552">
        <f t="shared" si="490"/>
        <v>7723.1703393512144</v>
      </c>
      <c r="Q1279" s="552">
        <f t="shared" si="490"/>
        <v>925283.28285402223</v>
      </c>
      <c r="R1279" s="552">
        <f t="shared" si="490"/>
        <v>357822.54861140321</v>
      </c>
      <c r="S1279" s="552">
        <f t="shared" si="490"/>
        <v>342296.55508267309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512"/>
      <c r="H1284" s="552">
        <f t="shared" si="491"/>
        <v>5285673.3335459717</v>
      </c>
      <c r="I1284" s="552">
        <f t="shared" si="492"/>
        <v>1745566.6040084404</v>
      </c>
      <c r="J1284" s="552">
        <f t="shared" si="492"/>
        <v>1437067.5101115974</v>
      </c>
      <c r="K1284" s="552">
        <f t="shared" si="492"/>
        <v>442567.13730308169</v>
      </c>
      <c r="L1284" s="552">
        <f t="shared" si="492"/>
        <v>8554.0227443592248</v>
      </c>
      <c r="M1284" s="552">
        <f t="shared" si="492"/>
        <v>1018519.7423536214</v>
      </c>
      <c r="N1284" s="552">
        <f t="shared" si="492"/>
        <v>48666.097305664574</v>
      </c>
      <c r="O1284" s="552">
        <f t="shared" si="492"/>
        <v>1639.3868092687292</v>
      </c>
      <c r="P1284" s="552">
        <f t="shared" si="492"/>
        <v>2757.4887020941142</v>
      </c>
      <c r="Q1284" s="552">
        <f t="shared" si="492"/>
        <v>330364.09746218991</v>
      </c>
      <c r="R1284" s="552">
        <f t="shared" si="492"/>
        <v>127757.33174277669</v>
      </c>
      <c r="S1284" s="552">
        <f t="shared" si="492"/>
        <v>122213.91500287656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512"/>
      <c r="H1285" s="552">
        <f t="shared" si="491"/>
        <v>10366.98208497461</v>
      </c>
      <c r="I1285" s="552">
        <f t="shared" si="492"/>
        <v>3423.6428492536693</v>
      </c>
      <c r="J1285" s="552">
        <f t="shared" si="492"/>
        <v>2818.572430058106</v>
      </c>
      <c r="K1285" s="552">
        <f t="shared" si="492"/>
        <v>868.02291672110618</v>
      </c>
      <c r="L1285" s="552">
        <f t="shared" si="492"/>
        <v>16.777313872657651</v>
      </c>
      <c r="M1285" s="552">
        <f t="shared" si="492"/>
        <v>1997.6595706661471</v>
      </c>
      <c r="N1285" s="552">
        <f t="shared" si="492"/>
        <v>95.450574993250811</v>
      </c>
      <c r="O1285" s="552">
        <f t="shared" si="492"/>
        <v>3.2153885814640244</v>
      </c>
      <c r="P1285" s="552">
        <f t="shared" si="492"/>
        <v>5.4083622218385701</v>
      </c>
      <c r="Q1285" s="552">
        <f t="shared" si="492"/>
        <v>647.95504068952721</v>
      </c>
      <c r="R1285" s="552">
        <f t="shared" si="492"/>
        <v>250.5750707285938</v>
      </c>
      <c r="S1285" s="552">
        <f t="shared" si="492"/>
        <v>239.70256718824743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0</v>
      </c>
      <c r="I1286" s="552">
        <f t="shared" si="492"/>
        <v>0</v>
      </c>
      <c r="J1286" s="552">
        <f t="shared" si="492"/>
        <v>0</v>
      </c>
      <c r="K1286" s="552">
        <f t="shared" si="492"/>
        <v>0</v>
      </c>
      <c r="L1286" s="552">
        <f t="shared" si="492"/>
        <v>0</v>
      </c>
      <c r="M1286" s="552">
        <f t="shared" si="492"/>
        <v>0</v>
      </c>
      <c r="N1286" s="552">
        <f t="shared" si="492"/>
        <v>0</v>
      </c>
      <c r="O1286" s="552">
        <f t="shared" si="492"/>
        <v>0</v>
      </c>
      <c r="P1286" s="552">
        <f t="shared" si="492"/>
        <v>0</v>
      </c>
      <c r="Q1286" s="552">
        <f t="shared" si="492"/>
        <v>0</v>
      </c>
      <c r="R1286" s="552">
        <f t="shared" si="492"/>
        <v>0</v>
      </c>
      <c r="S1286" s="552">
        <f t="shared" si="492"/>
        <v>0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5296040.3156309463</v>
      </c>
      <c r="I1289" s="552">
        <f t="shared" ref="I1289:S1289" si="493">SUM(I1281:I1288)</f>
        <v>1748990.2468576941</v>
      </c>
      <c r="J1289" s="552">
        <f t="shared" si="493"/>
        <v>1439886.0825416555</v>
      </c>
      <c r="K1289" s="552">
        <f t="shared" si="493"/>
        <v>443435.16021980281</v>
      </c>
      <c r="L1289" s="552">
        <f t="shared" si="493"/>
        <v>8570.8000582318818</v>
      </c>
      <c r="M1289" s="552">
        <f t="shared" si="493"/>
        <v>1020517.4019242876</v>
      </c>
      <c r="N1289" s="552">
        <f t="shared" si="493"/>
        <v>48761.547880657825</v>
      </c>
      <c r="O1289" s="552">
        <f t="shared" si="493"/>
        <v>1642.6021978501931</v>
      </c>
      <c r="P1289" s="552">
        <f t="shared" si="493"/>
        <v>2762.8970643159528</v>
      </c>
      <c r="Q1289" s="552">
        <f t="shared" si="493"/>
        <v>331012.05250287941</v>
      </c>
      <c r="R1289" s="552">
        <f t="shared" si="493"/>
        <v>128007.90681350528</v>
      </c>
      <c r="S1289" s="552">
        <f t="shared" si="493"/>
        <v>122453.6175700648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894536.5155248004</v>
      </c>
      <c r="I1291" s="552">
        <f ca="1">(I15+I18+I19+I20-I393)*(Inputs!$H$22/365)</f>
        <v>623955.23236604664</v>
      </c>
      <c r="J1291" s="552">
        <f ca="1">(J15+J18+J19+J20-J393)*(Inputs!$H$22/365)</f>
        <v>546631.28377513424</v>
      </c>
      <c r="K1291" s="552">
        <f ca="1">(K15+K18+K19+K20-K393)*(Inputs!$H$22/365)</f>
        <v>161288.33203885946</v>
      </c>
      <c r="L1291" s="552">
        <f ca="1">(L15+L18+L19+L20-L393)*(Inputs!$H$22/365)</f>
        <v>3885.9915503829043</v>
      </c>
      <c r="M1291" s="552">
        <f ca="1">(M15+M18+M19+M20-M393)*(Inputs!$H$22/365)</f>
        <v>337849.82955130003</v>
      </c>
      <c r="N1291" s="552">
        <f ca="1">(N15+N18+N19+N20-N393)*(Inputs!$H$22/365)</f>
        <v>16897.860638109498</v>
      </c>
      <c r="O1291" s="552">
        <f ca="1">(O15+O18+O19+O20-O393)*(Inputs!$H$22/365)</f>
        <v>601.83367852069364</v>
      </c>
      <c r="P1291" s="552">
        <f ca="1">(P15+P18+P19+P20-P393)*(Inputs!$H$22/365)</f>
        <v>1156.0558769968648</v>
      </c>
      <c r="Q1291" s="552">
        <f ca="1">(Q15+Q18+Q19+Q20-Q393)*(Inputs!$H$22/365)</f>
        <v>125412.76691303714</v>
      </c>
      <c r="R1291" s="552">
        <f ca="1">(R15+R18+R19+R20-R393)*(Inputs!$H$22/365)</f>
        <v>39465.305180690404</v>
      </c>
      <c r="S1291" s="552">
        <f ca="1">(S15+S18+S19+S20-S393)*(Inputs!$H$22/365)</f>
        <v>37392.023955722536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T</v>
      </c>
      <c r="G1293" s="512"/>
      <c r="H1293" s="552">
        <f>INDEX(FuncStudy,$V1293,MATCH($A$1,UnbundledCategories,0))</f>
        <v>2101314.6118035936</v>
      </c>
      <c r="I1293" s="552">
        <f t="shared" si="492"/>
        <v>701830.39597198693</v>
      </c>
      <c r="J1293" s="552">
        <f t="shared" si="492"/>
        <v>569693.33161028556</v>
      </c>
      <c r="K1293" s="552">
        <f t="shared" si="492"/>
        <v>175040.39211295301</v>
      </c>
      <c r="L1293" s="552">
        <f t="shared" si="492"/>
        <v>3698.0265366458325</v>
      </c>
      <c r="M1293" s="552">
        <f t="shared" si="492"/>
        <v>399371.66257768485</v>
      </c>
      <c r="N1293" s="552">
        <f t="shared" si="492"/>
        <v>19556.174416357473</v>
      </c>
      <c r="O1293" s="552">
        <f t="shared" si="492"/>
        <v>662.19029598837619</v>
      </c>
      <c r="P1293" s="552">
        <f t="shared" si="492"/>
        <v>1098.1223377980209</v>
      </c>
      <c r="Q1293" s="552">
        <f t="shared" si="492"/>
        <v>132036.61108855053</v>
      </c>
      <c r="R1293" s="552">
        <f t="shared" si="492"/>
        <v>50103.811836036126</v>
      </c>
      <c r="S1293" s="552">
        <f t="shared" si="492"/>
        <v>48223.893019306837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2101314.611803594</v>
      </c>
      <c r="I1294" s="552">
        <f t="shared" ref="I1294:S1294" si="494">SUM(I1293:I1293)</f>
        <v>701830.39597198693</v>
      </c>
      <c r="J1294" s="552">
        <f t="shared" si="494"/>
        <v>569693.33161028556</v>
      </c>
      <c r="K1294" s="552">
        <f t="shared" si="494"/>
        <v>175040.39211295301</v>
      </c>
      <c r="L1294" s="552">
        <f t="shared" si="494"/>
        <v>3698.0265366458325</v>
      </c>
      <c r="M1294" s="552">
        <f t="shared" si="494"/>
        <v>399371.66257768485</v>
      </c>
      <c r="N1294" s="552">
        <f t="shared" si="494"/>
        <v>19556.174416357473</v>
      </c>
      <c r="O1294" s="552">
        <f t="shared" si="494"/>
        <v>662.19029598837619</v>
      </c>
      <c r="P1294" s="552">
        <f t="shared" si="494"/>
        <v>1098.1223377980209</v>
      </c>
      <c r="Q1294" s="552">
        <f t="shared" si="494"/>
        <v>132036.61108855053</v>
      </c>
      <c r="R1294" s="552">
        <f t="shared" si="494"/>
        <v>50103.811836036126</v>
      </c>
      <c r="S1294" s="552">
        <f t="shared" si="494"/>
        <v>48223.893019306837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29893194.731233824</v>
      </c>
      <c r="I1301" s="523">
        <f t="shared" ref="I1301:S1301" ca="1" si="496">I1237+I1239+I1241+I1243+I1245+I1249+I1251+I1253+I1255+I1257+I1259+I1261+I1263+I1270+I1279+SUM(I1281:I1288)+I1291+I1294+I1296+I1298+I1300</f>
        <v>9749955.9815232567</v>
      </c>
      <c r="J1301" s="523">
        <f t="shared" ca="1" si="496"/>
        <v>8176887.2103350693</v>
      </c>
      <c r="K1301" s="523">
        <f t="shared" ca="1" si="496"/>
        <v>2519853.0625340035</v>
      </c>
      <c r="L1301" s="523">
        <f t="shared" ca="1" si="496"/>
        <v>45988.936776844508</v>
      </c>
      <c r="M1301" s="523">
        <f t="shared" ca="1" si="496"/>
        <v>5815026.7047212385</v>
      </c>
      <c r="N1301" s="523">
        <f t="shared" ca="1" si="496"/>
        <v>272712.58234067325</v>
      </c>
      <c r="O1301" s="523">
        <f t="shared" ca="1" si="496"/>
        <v>9203.5286591808181</v>
      </c>
      <c r="P1301" s="523">
        <f t="shared" ca="1" si="496"/>
        <v>15887.310265489845</v>
      </c>
      <c r="Q1301" s="523">
        <f t="shared" ca="1" si="496"/>
        <v>1866248.4095336469</v>
      </c>
      <c r="R1301" s="523">
        <f t="shared" ca="1" si="496"/>
        <v>726510.7488124083</v>
      </c>
      <c r="S1301" s="523">
        <f t="shared" ca="1" si="496"/>
        <v>694920.25573200954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43" t="s">
        <v>3497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7">INDEX(COSFactorTbl,MATCH($F1308,COSFactors,0),MATCH(I$121,Classes,0))*$H1308</f>
        <v>0</v>
      </c>
      <c r="J1308" s="552">
        <f t="shared" si="497"/>
        <v>0</v>
      </c>
      <c r="K1308" s="552">
        <f t="shared" si="497"/>
        <v>0</v>
      </c>
      <c r="L1308" s="552">
        <f t="shared" si="497"/>
        <v>0</v>
      </c>
      <c r="M1308" s="552">
        <f t="shared" si="497"/>
        <v>0</v>
      </c>
      <c r="N1308" s="552">
        <f t="shared" si="497"/>
        <v>0</v>
      </c>
      <c r="O1308" s="552">
        <f t="shared" si="497"/>
        <v>0</v>
      </c>
      <c r="P1308" s="552">
        <f t="shared" si="497"/>
        <v>0</v>
      </c>
      <c r="Q1308" s="552">
        <f t="shared" si="497"/>
        <v>0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512"/>
      <c r="H1310" s="552">
        <f>INDEX(FuncStudy,$V1310,MATCH($A$1,UnbundledCategories,0))</f>
        <v>-1981942.0656266299</v>
      </c>
      <c r="I1310" s="552">
        <f t="shared" ref="I1310:S1310" si="498">INDEX(COSFactorTbl,MATCH($F1310,COSFactors,0),MATCH(I$121,Classes,0))*$H1310</f>
        <v>-654526.23772275727</v>
      </c>
      <c r="J1310" s="552">
        <f t="shared" si="498"/>
        <v>-538849.90042030287</v>
      </c>
      <c r="K1310" s="552">
        <f t="shared" si="498"/>
        <v>-165947.15014226772</v>
      </c>
      <c r="L1310" s="552">
        <f t="shared" si="498"/>
        <v>-3207.4584329256945</v>
      </c>
      <c r="M1310" s="552">
        <f t="shared" si="498"/>
        <v>-381909.17119874305</v>
      </c>
      <c r="N1310" s="552">
        <f t="shared" si="498"/>
        <v>-18248.079162937647</v>
      </c>
      <c r="O1310" s="552">
        <f t="shared" si="498"/>
        <v>-614.71253974436615</v>
      </c>
      <c r="P1310" s="552">
        <f t="shared" si="498"/>
        <v>-1033.9615237826483</v>
      </c>
      <c r="Q1310" s="552">
        <f t="shared" si="498"/>
        <v>-123874.94656122325</v>
      </c>
      <c r="R1310" s="552">
        <f t="shared" si="498"/>
        <v>-47904.517361340106</v>
      </c>
      <c r="S1310" s="552">
        <f t="shared" si="498"/>
        <v>-45825.930560604866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T</v>
      </c>
      <c r="G1312" s="512"/>
      <c r="H1312" s="552">
        <f>INDEX(FuncStudy,$V1312,MATCH($A$1,UnbundledCategories,0))</f>
        <v>3.6753472133433337E-9</v>
      </c>
      <c r="I1312" s="552">
        <f t="shared" ref="I1312:S1312" si="499">INDEX(COSFactorTbl,MATCH($F1312,COSFactors,0),MATCH(I$121,Classes,0))*$H1312</f>
        <v>1.2137646329807583E-9</v>
      </c>
      <c r="J1312" s="552">
        <f t="shared" si="499"/>
        <v>9.9925245761103088E-10</v>
      </c>
      <c r="K1312" s="552">
        <f t="shared" si="499"/>
        <v>3.0773522920550927E-10</v>
      </c>
      <c r="L1312" s="552">
        <f t="shared" si="499"/>
        <v>5.947965693760506E-12</v>
      </c>
      <c r="M1312" s="552">
        <f t="shared" si="499"/>
        <v>7.0821888916907937E-10</v>
      </c>
      <c r="N1312" s="552">
        <f t="shared" si="499"/>
        <v>3.3839549633438228E-11</v>
      </c>
      <c r="O1312" s="552">
        <f t="shared" si="499"/>
        <v>1.1399334315265887E-12</v>
      </c>
      <c r="P1312" s="552">
        <f t="shared" si="499"/>
        <v>1.9173959073002905E-12</v>
      </c>
      <c r="Q1312" s="552">
        <f t="shared" si="499"/>
        <v>2.2971581639188803E-10</v>
      </c>
      <c r="R1312" s="552">
        <f t="shared" si="499"/>
        <v>8.8834955089815946E-11</v>
      </c>
      <c r="S1312" s="552">
        <f t="shared" si="499"/>
        <v>8.4980388229225543E-11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T</v>
      </c>
      <c r="G1314" s="512"/>
      <c r="H1314" s="552">
        <f>INDEX(FuncStudy,$V1314,MATCH($A$1,UnbundledCategories,0))</f>
        <v>-3754334.0595573005</v>
      </c>
      <c r="I1314" s="552">
        <f t="shared" ref="I1314:S1314" si="500">INDEX(COSFactorTbl,MATCH($F1314,COSFactors,0),MATCH(I$121,Classes,0))*$H1314</f>
        <v>-1239849.6352513307</v>
      </c>
      <c r="J1314" s="552">
        <f t="shared" si="500"/>
        <v>-1020727.3810989951</v>
      </c>
      <c r="K1314" s="552">
        <f t="shared" si="500"/>
        <v>-314348.76360455295</v>
      </c>
      <c r="L1314" s="552">
        <f t="shared" si="500"/>
        <v>-6075.7933585409555</v>
      </c>
      <c r="M1314" s="552">
        <f t="shared" si="500"/>
        <v>-723439.21346430096</v>
      </c>
      <c r="N1314" s="552">
        <f t="shared" si="500"/>
        <v>-34566.7950194367</v>
      </c>
      <c r="O1314" s="552">
        <f t="shared" si="500"/>
        <v>-1164.4317282652644</v>
      </c>
      <c r="P1314" s="552">
        <f t="shared" si="500"/>
        <v>-1958.6026414862149</v>
      </c>
      <c r="Q1314" s="552">
        <f t="shared" si="500"/>
        <v>-234652.63645514307</v>
      </c>
      <c r="R1314" s="552">
        <f t="shared" si="500"/>
        <v>-90744.106124752056</v>
      </c>
      <c r="S1314" s="552">
        <f t="shared" si="500"/>
        <v>-86806.700810495662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1">INDEX(COSFactorTbl,MATCH($F1316,COSFactors,0),MATCH(I$121,Classes,0))*$H1316</f>
        <v>0</v>
      </c>
      <c r="J1316" s="552">
        <f t="shared" si="501"/>
        <v>0</v>
      </c>
      <c r="K1316" s="552">
        <f t="shared" si="501"/>
        <v>0</v>
      </c>
      <c r="L1316" s="552">
        <f t="shared" si="501"/>
        <v>0</v>
      </c>
      <c r="M1316" s="552">
        <f t="shared" si="501"/>
        <v>0</v>
      </c>
      <c r="N1316" s="552">
        <f t="shared" si="501"/>
        <v>0</v>
      </c>
      <c r="O1316" s="552">
        <f t="shared" si="501"/>
        <v>0</v>
      </c>
      <c r="P1316" s="552">
        <f t="shared" si="501"/>
        <v>0</v>
      </c>
      <c r="Q1316" s="552">
        <f t="shared" si="501"/>
        <v>0</v>
      </c>
      <c r="R1316" s="552">
        <f t="shared" si="501"/>
        <v>0</v>
      </c>
      <c r="S1316" s="552">
        <f t="shared" si="50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2">INDEX(COSFactorTbl,MATCH($F1318,COSFactors,0),MATCH(I$121,Classes,0))*$H1318</f>
        <v>0</v>
      </c>
      <c r="J1318" s="552">
        <f t="shared" si="502"/>
        <v>0</v>
      </c>
      <c r="K1318" s="552">
        <f t="shared" si="502"/>
        <v>0</v>
      </c>
      <c r="L1318" s="552">
        <f t="shared" si="502"/>
        <v>0</v>
      </c>
      <c r="M1318" s="552">
        <f t="shared" si="502"/>
        <v>0</v>
      </c>
      <c r="N1318" s="552">
        <f t="shared" si="502"/>
        <v>0</v>
      </c>
      <c r="O1318" s="552">
        <f t="shared" si="502"/>
        <v>0</v>
      </c>
      <c r="P1318" s="552">
        <f t="shared" si="502"/>
        <v>0</v>
      </c>
      <c r="Q1318" s="552">
        <f t="shared" si="502"/>
        <v>0</v>
      </c>
      <c r="R1318" s="552">
        <f t="shared" si="502"/>
        <v>0</v>
      </c>
      <c r="S1318" s="552">
        <f t="shared" si="50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163878.12042653264</v>
      </c>
      <c r="I1320" s="552">
        <f t="shared" ref="I1320:S1321" si="503">INDEX(COSFactorTbl,MATCH($F1320,COSFactors,0),MATCH(I$121,Classes,0))*$H1320</f>
        <v>-48895.46363437215</v>
      </c>
      <c r="J1320" s="552">
        <f t="shared" si="503"/>
        <v>-44621.493974132383</v>
      </c>
      <c r="K1320" s="552">
        <f t="shared" si="503"/>
        <v>-14462.615497128631</v>
      </c>
      <c r="L1320" s="552">
        <f t="shared" si="503"/>
        <v>-367.25127253833995</v>
      </c>
      <c r="M1320" s="552">
        <f t="shared" si="503"/>
        <v>-34297.749226507527</v>
      </c>
      <c r="N1320" s="552">
        <f t="shared" si="503"/>
        <v>-1660.7913615727841</v>
      </c>
      <c r="O1320" s="552">
        <f t="shared" si="503"/>
        <v>-56.056210109101485</v>
      </c>
      <c r="P1320" s="552">
        <f t="shared" si="503"/>
        <v>-115.07087482298587</v>
      </c>
      <c r="Q1320" s="552">
        <f t="shared" si="503"/>
        <v>-10124.035246302994</v>
      </c>
      <c r="R1320" s="552">
        <f t="shared" si="503"/>
        <v>-4328.8939542043136</v>
      </c>
      <c r="S1320" s="552">
        <f t="shared" si="503"/>
        <v>-4948.6991748414348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T</v>
      </c>
      <c r="G1321" s="512"/>
      <c r="H1321" s="552">
        <f>INDEX(FuncStudy,$V1321,MATCH($A$1,UnbundledCategories,0))</f>
        <v>0</v>
      </c>
      <c r="I1321" s="552">
        <f t="shared" si="503"/>
        <v>0</v>
      </c>
      <c r="J1321" s="552">
        <f t="shared" si="503"/>
        <v>0</v>
      </c>
      <c r="K1321" s="552">
        <f t="shared" si="503"/>
        <v>0</v>
      </c>
      <c r="L1321" s="552">
        <f t="shared" si="503"/>
        <v>0</v>
      </c>
      <c r="M1321" s="552">
        <f t="shared" si="503"/>
        <v>0</v>
      </c>
      <c r="N1321" s="552">
        <f t="shared" si="503"/>
        <v>0</v>
      </c>
      <c r="O1321" s="552">
        <f t="shared" si="503"/>
        <v>0</v>
      </c>
      <c r="P1321" s="552">
        <f t="shared" si="503"/>
        <v>0</v>
      </c>
      <c r="Q1321" s="552">
        <f t="shared" si="503"/>
        <v>0</v>
      </c>
      <c r="R1321" s="552">
        <f t="shared" si="503"/>
        <v>0</v>
      </c>
      <c r="S1321" s="552">
        <f t="shared" si="50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4">INDEX(COSFactorTbl,MATCH($F1323,COSFactors,0),MATCH(I$121,Classes,0))*$H1323</f>
        <v>0</v>
      </c>
      <c r="J1323" s="552">
        <f t="shared" si="504"/>
        <v>0</v>
      </c>
      <c r="K1323" s="552">
        <f t="shared" si="504"/>
        <v>0</v>
      </c>
      <c r="L1323" s="552">
        <f t="shared" si="504"/>
        <v>0</v>
      </c>
      <c r="M1323" s="552">
        <f t="shared" si="504"/>
        <v>0</v>
      </c>
      <c r="N1323" s="552">
        <f t="shared" si="504"/>
        <v>0</v>
      </c>
      <c r="O1323" s="552">
        <f t="shared" si="504"/>
        <v>0</v>
      </c>
      <c r="P1323" s="552">
        <f t="shared" si="504"/>
        <v>0</v>
      </c>
      <c r="Q1323" s="552">
        <f t="shared" si="504"/>
        <v>0</v>
      </c>
      <c r="R1323" s="552">
        <f t="shared" si="504"/>
        <v>0</v>
      </c>
      <c r="S1323" s="552">
        <f t="shared" si="50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25370657.526331663</v>
      </c>
      <c r="I1325" s="552">
        <f t="shared" ref="I1325:S1340" si="505">INDEX(COSFactorTbl,MATCH($F1325,COSFactors,0),MATCH(I$121,Classes,0))*$H1325</f>
        <v>-8947427.380119713</v>
      </c>
      <c r="J1325" s="552">
        <f t="shared" si="505"/>
        <v>-1306955.7999866917</v>
      </c>
      <c r="K1325" s="552">
        <f t="shared" si="505"/>
        <v>-75455.09912768651</v>
      </c>
      <c r="L1325" s="552">
        <f t="shared" si="505"/>
        <v>-154531.13285782526</v>
      </c>
      <c r="M1325" s="552">
        <f t="shared" si="505"/>
        <v>0</v>
      </c>
      <c r="N1325" s="552">
        <f t="shared" si="505"/>
        <v>-60977.364551815102</v>
      </c>
      <c r="O1325" s="552">
        <f t="shared" si="505"/>
        <v>-89491.871112147128</v>
      </c>
      <c r="P1325" s="552">
        <f t="shared" si="505"/>
        <v>-128818.40482326587</v>
      </c>
      <c r="Q1325" s="552">
        <f t="shared" si="505"/>
        <v>-14607000.473752519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2073663.0630338672</v>
      </c>
      <c r="I1329" s="552">
        <f t="shared" si="505"/>
        <v>-684816.62834230228</v>
      </c>
      <c r="J1329" s="552">
        <f t="shared" si="505"/>
        <v>-563786.98166829313</v>
      </c>
      <c r="K1329" s="552">
        <f t="shared" si="505"/>
        <v>-173626.90950149254</v>
      </c>
      <c r="L1329" s="552">
        <f t="shared" si="505"/>
        <v>-3355.8942987930382</v>
      </c>
      <c r="M1329" s="552">
        <f t="shared" si="505"/>
        <v>-399583.29533629445</v>
      </c>
      <c r="N1329" s="552">
        <f t="shared" si="505"/>
        <v>-19092.570054280473</v>
      </c>
      <c r="O1329" s="552">
        <f t="shared" si="505"/>
        <v>-643.16041833877068</v>
      </c>
      <c r="P1329" s="552">
        <f t="shared" si="505"/>
        <v>-1081.8115512313911</v>
      </c>
      <c r="Q1329" s="552">
        <f t="shared" si="505"/>
        <v>-129607.67399529755</v>
      </c>
      <c r="R1329" s="552">
        <f t="shared" si="505"/>
        <v>-50121.45911200891</v>
      </c>
      <c r="S1329" s="552">
        <f t="shared" si="505"/>
        <v>-47946.678755534871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T</v>
      </c>
      <c r="G1331" s="512"/>
      <c r="H1331" s="552">
        <f t="shared" ref="H1331:H1342" si="506">INDEX(FuncStudy,$V1331,MATCH($A$1,UnbundledCategories,0))</f>
        <v>0</v>
      </c>
      <c r="I1331" s="552">
        <f t="shared" si="505"/>
        <v>0</v>
      </c>
      <c r="J1331" s="552">
        <f t="shared" si="505"/>
        <v>0</v>
      </c>
      <c r="K1331" s="552">
        <f t="shared" si="505"/>
        <v>0</v>
      </c>
      <c r="L1331" s="552">
        <f t="shared" si="505"/>
        <v>0</v>
      </c>
      <c r="M1331" s="552">
        <f t="shared" si="505"/>
        <v>0</v>
      </c>
      <c r="N1331" s="552">
        <f t="shared" si="505"/>
        <v>0</v>
      </c>
      <c r="O1331" s="552">
        <f t="shared" si="505"/>
        <v>0</v>
      </c>
      <c r="P1331" s="552">
        <f t="shared" si="505"/>
        <v>0</v>
      </c>
      <c r="Q1331" s="552">
        <f t="shared" si="505"/>
        <v>0</v>
      </c>
      <c r="R1331" s="552">
        <f t="shared" si="505"/>
        <v>0</v>
      </c>
      <c r="S1331" s="552">
        <f t="shared" si="505"/>
        <v>0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T</v>
      </c>
      <c r="G1333" s="512"/>
      <c r="H1333" s="552">
        <f t="shared" si="506"/>
        <v>2517299.8992877472</v>
      </c>
      <c r="I1333" s="552">
        <f t="shared" si="505"/>
        <v>831325.42614445754</v>
      </c>
      <c r="J1333" s="552">
        <f t="shared" si="505"/>
        <v>684402.85091298749</v>
      </c>
      <c r="K1333" s="552">
        <f t="shared" si="505"/>
        <v>210772.4295201044</v>
      </c>
      <c r="L1333" s="552">
        <f t="shared" si="505"/>
        <v>4073.8500535436633</v>
      </c>
      <c r="M1333" s="552">
        <f t="shared" si="505"/>
        <v>485069.636932956</v>
      </c>
      <c r="N1333" s="552">
        <f t="shared" si="505"/>
        <v>23177.210189811598</v>
      </c>
      <c r="O1333" s="552">
        <f t="shared" si="505"/>
        <v>780.75733959466788</v>
      </c>
      <c r="P1333" s="552">
        <f t="shared" si="505"/>
        <v>1313.252937523449</v>
      </c>
      <c r="Q1333" s="552">
        <f t="shared" si="505"/>
        <v>157335.77479937626</v>
      </c>
      <c r="R1333" s="552">
        <f t="shared" si="505"/>
        <v>60844.380277585282</v>
      </c>
      <c r="S1333" s="552">
        <f t="shared" si="505"/>
        <v>58204.330179805373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552">
        <f t="shared" si="506"/>
        <v>0</v>
      </c>
      <c r="I1336" s="552">
        <f t="shared" si="505"/>
        <v>0</v>
      </c>
      <c r="J1336" s="552">
        <f t="shared" si="505"/>
        <v>0</v>
      </c>
      <c r="K1336" s="552">
        <f t="shared" si="505"/>
        <v>0</v>
      </c>
      <c r="L1336" s="552">
        <f t="shared" si="505"/>
        <v>0</v>
      </c>
      <c r="M1336" s="552">
        <f t="shared" si="505"/>
        <v>0</v>
      </c>
      <c r="N1336" s="552">
        <f t="shared" si="505"/>
        <v>0</v>
      </c>
      <c r="O1336" s="552">
        <f t="shared" si="505"/>
        <v>0</v>
      </c>
      <c r="P1336" s="552">
        <f t="shared" si="505"/>
        <v>0</v>
      </c>
      <c r="Q1336" s="552">
        <f t="shared" si="505"/>
        <v>0</v>
      </c>
      <c r="R1336" s="552">
        <f t="shared" si="505"/>
        <v>0</v>
      </c>
      <c r="S1336" s="552">
        <f t="shared" si="505"/>
        <v>0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552">
        <f t="shared" si="506"/>
        <v>0</v>
      </c>
      <c r="I1337" s="552">
        <f t="shared" si="505"/>
        <v>0</v>
      </c>
      <c r="J1337" s="552">
        <f t="shared" si="505"/>
        <v>0</v>
      </c>
      <c r="K1337" s="552">
        <f t="shared" si="505"/>
        <v>0</v>
      </c>
      <c r="L1337" s="552">
        <f t="shared" si="505"/>
        <v>0</v>
      </c>
      <c r="M1337" s="552">
        <f t="shared" si="505"/>
        <v>0</v>
      </c>
      <c r="N1337" s="552">
        <f t="shared" si="505"/>
        <v>0</v>
      </c>
      <c r="O1337" s="552">
        <f t="shared" si="505"/>
        <v>0</v>
      </c>
      <c r="P1337" s="552">
        <f t="shared" si="505"/>
        <v>0</v>
      </c>
      <c r="Q1337" s="552">
        <f t="shared" si="505"/>
        <v>0</v>
      </c>
      <c r="R1337" s="552">
        <f t="shared" si="505"/>
        <v>0</v>
      </c>
      <c r="S1337" s="552">
        <f t="shared" si="505"/>
        <v>0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552">
        <f t="shared" si="506"/>
        <v>0</v>
      </c>
      <c r="I1338" s="552">
        <f t="shared" si="505"/>
        <v>0</v>
      </c>
      <c r="J1338" s="552">
        <f t="shared" si="505"/>
        <v>0</v>
      </c>
      <c r="K1338" s="552">
        <f t="shared" si="505"/>
        <v>0</v>
      </c>
      <c r="L1338" s="552">
        <f t="shared" si="505"/>
        <v>0</v>
      </c>
      <c r="M1338" s="552">
        <f t="shared" si="505"/>
        <v>0</v>
      </c>
      <c r="N1338" s="552">
        <f t="shared" si="505"/>
        <v>0</v>
      </c>
      <c r="O1338" s="552">
        <f t="shared" si="505"/>
        <v>0</v>
      </c>
      <c r="P1338" s="552">
        <f t="shared" si="505"/>
        <v>0</v>
      </c>
      <c r="Q1338" s="552">
        <f t="shared" si="505"/>
        <v>0</v>
      </c>
      <c r="R1338" s="552">
        <f t="shared" si="505"/>
        <v>0</v>
      </c>
      <c r="S1338" s="552">
        <f t="shared" si="505"/>
        <v>0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552">
        <f t="shared" si="506"/>
        <v>0</v>
      </c>
      <c r="I1339" s="552">
        <f t="shared" si="505"/>
        <v>0</v>
      </c>
      <c r="J1339" s="552">
        <f t="shared" si="505"/>
        <v>0</v>
      </c>
      <c r="K1339" s="552">
        <f t="shared" si="505"/>
        <v>0</v>
      </c>
      <c r="L1339" s="552">
        <f t="shared" si="505"/>
        <v>0</v>
      </c>
      <c r="M1339" s="552">
        <f t="shared" si="505"/>
        <v>0</v>
      </c>
      <c r="N1339" s="552">
        <f t="shared" si="505"/>
        <v>0</v>
      </c>
      <c r="O1339" s="552">
        <f t="shared" si="505"/>
        <v>0</v>
      </c>
      <c r="P1339" s="552">
        <f t="shared" si="505"/>
        <v>0</v>
      </c>
      <c r="Q1339" s="552">
        <f t="shared" si="505"/>
        <v>0</v>
      </c>
      <c r="R1339" s="552">
        <f t="shared" si="505"/>
        <v>0</v>
      </c>
      <c r="S1339" s="552">
        <f t="shared" si="505"/>
        <v>0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552">
        <f t="shared" si="506"/>
        <v>0</v>
      </c>
      <c r="I1341" s="552">
        <f t="shared" ref="I1341:S1342" si="508">INDEX(COSFactorTbl,MATCH($F1341,COSFactors,0),MATCH(I$121,Classes,0))*$H1341</f>
        <v>0</v>
      </c>
      <c r="J1341" s="552">
        <f t="shared" si="508"/>
        <v>0</v>
      </c>
      <c r="K1341" s="552">
        <f t="shared" si="508"/>
        <v>0</v>
      </c>
      <c r="L1341" s="552">
        <f t="shared" si="508"/>
        <v>0</v>
      </c>
      <c r="M1341" s="552">
        <f t="shared" si="508"/>
        <v>0</v>
      </c>
      <c r="N1341" s="552">
        <f t="shared" si="508"/>
        <v>0</v>
      </c>
      <c r="O1341" s="552">
        <f t="shared" si="508"/>
        <v>0</v>
      </c>
      <c r="P1341" s="552">
        <f t="shared" si="508"/>
        <v>0</v>
      </c>
      <c r="Q1341" s="552">
        <f t="shared" si="508"/>
        <v>0</v>
      </c>
      <c r="R1341" s="552">
        <f t="shared" si="508"/>
        <v>0</v>
      </c>
      <c r="S1341" s="552">
        <f t="shared" si="508"/>
        <v>0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2517299.8992877458</v>
      </c>
      <c r="I1343" s="523">
        <f ca="1">SUM(I1331:I1342)</f>
        <v>831325.42614445754</v>
      </c>
      <c r="J1343" s="523">
        <f t="shared" ref="J1343:S1343" ca="1" si="509">SUM(J1331:J1342)</f>
        <v>684402.85091298749</v>
      </c>
      <c r="K1343" s="523">
        <f t="shared" ca="1" si="509"/>
        <v>210772.4295201044</v>
      </c>
      <c r="L1343" s="523">
        <f t="shared" ca="1" si="509"/>
        <v>4073.8500535436633</v>
      </c>
      <c r="M1343" s="523">
        <f t="shared" ca="1" si="509"/>
        <v>485069.636932956</v>
      </c>
      <c r="N1343" s="523">
        <f t="shared" ca="1" si="509"/>
        <v>23177.210189811598</v>
      </c>
      <c r="O1343" s="523">
        <f t="shared" ca="1" si="509"/>
        <v>780.75733959466788</v>
      </c>
      <c r="P1343" s="523">
        <f t="shared" ca="1" si="509"/>
        <v>1313.252937523449</v>
      </c>
      <c r="Q1343" s="523">
        <f t="shared" ca="1" si="509"/>
        <v>157335.77479937626</v>
      </c>
      <c r="R1343" s="523">
        <f t="shared" ca="1" si="509"/>
        <v>60844.380277585282</v>
      </c>
      <c r="S1343" s="523">
        <f t="shared" ca="1" si="509"/>
        <v>58204.330179805373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512"/>
      <c r="H1347" s="552">
        <f t="shared" ref="H1347:H1361" si="511">INDEX(FuncStudy,$V1347,MATCH($A$1,UnbundledCategories,0))</f>
        <v>-309903204.72105002</v>
      </c>
      <c r="I1347" s="552">
        <f t="shared" ref="I1347:S1361" si="512">INDEX(COSFactorTbl,MATCH($F1347,COSFactors,0),MATCH(I$121,Classes,0))*$H1347</f>
        <v>-102343949.48379214</v>
      </c>
      <c r="J1347" s="552">
        <f t="shared" si="512"/>
        <v>-84256403.807178393</v>
      </c>
      <c r="K1347" s="552">
        <f t="shared" si="512"/>
        <v>-25948061.013152879</v>
      </c>
      <c r="L1347" s="552">
        <f t="shared" si="512"/>
        <v>-501529.1135964446</v>
      </c>
      <c r="M1347" s="552">
        <f t="shared" si="512"/>
        <v>-59716617.412542984</v>
      </c>
      <c r="N1347" s="552">
        <f t="shared" si="512"/>
        <v>-2853331.7449972038</v>
      </c>
      <c r="O1347" s="552">
        <f t="shared" si="512"/>
        <v>-96118.544206166902</v>
      </c>
      <c r="P1347" s="552">
        <f t="shared" si="512"/>
        <v>-161673.74179890237</v>
      </c>
      <c r="Q1347" s="552">
        <f t="shared" si="512"/>
        <v>-19369508.115180146</v>
      </c>
      <c r="R1347" s="552">
        <f t="shared" si="512"/>
        <v>-7490513.3244652646</v>
      </c>
      <c r="S1347" s="552">
        <f t="shared" si="512"/>
        <v>-7165498.4201395614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512"/>
      <c r="H1348" s="552">
        <f t="shared" si="511"/>
        <v>0.14232030594011574</v>
      </c>
      <c r="I1348" s="552">
        <f t="shared" si="512"/>
        <v>4.7000553655983809E-2</v>
      </c>
      <c r="J1348" s="552">
        <f t="shared" si="512"/>
        <v>3.8694008272825882E-2</v>
      </c>
      <c r="K1348" s="552">
        <f t="shared" si="512"/>
        <v>1.1916417531947731E-2</v>
      </c>
      <c r="L1348" s="552">
        <f t="shared" si="512"/>
        <v>2.3032280982434371E-4</v>
      </c>
      <c r="M1348" s="552">
        <f t="shared" si="512"/>
        <v>2.7424328404451245E-2</v>
      </c>
      <c r="N1348" s="552">
        <f t="shared" si="512"/>
        <v>1.310367368618125E-3</v>
      </c>
      <c r="O1348" s="552">
        <f t="shared" si="512"/>
        <v>4.4141591340604267E-5</v>
      </c>
      <c r="P1348" s="552">
        <f t="shared" si="512"/>
        <v>7.4247236055575256E-5</v>
      </c>
      <c r="Q1348" s="552">
        <f t="shared" si="512"/>
        <v>8.8952752952113859E-3</v>
      </c>
      <c r="R1348" s="552">
        <f t="shared" si="512"/>
        <v>3.439951997095301E-3</v>
      </c>
      <c r="S1348" s="552">
        <f t="shared" si="512"/>
        <v>3.2906917767617692E-3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T</v>
      </c>
      <c r="G1350" s="512"/>
      <c r="H1350" s="552">
        <f t="shared" si="511"/>
        <v>-39668.857454562065</v>
      </c>
      <c r="I1350" s="552">
        <f t="shared" si="512"/>
        <v>-13100.437431951741</v>
      </c>
      <c r="J1350" s="552">
        <f t="shared" si="512"/>
        <v>-10785.158789401674</v>
      </c>
      <c r="K1350" s="552">
        <f t="shared" si="512"/>
        <v>-3321.4562414078941</v>
      </c>
      <c r="L1350" s="552">
        <f t="shared" si="512"/>
        <v>-64.197745016797015</v>
      </c>
      <c r="M1350" s="552">
        <f t="shared" si="512"/>
        <v>-7643.9673669688864</v>
      </c>
      <c r="N1350" s="552">
        <f t="shared" si="512"/>
        <v>-365.23794700591753</v>
      </c>
      <c r="O1350" s="552">
        <f t="shared" si="512"/>
        <v>-12.30356050137182</v>
      </c>
      <c r="P1350" s="552">
        <f t="shared" si="512"/>
        <v>-20.694889629615684</v>
      </c>
      <c r="Q1350" s="552">
        <f t="shared" si="512"/>
        <v>-2479.3749941298124</v>
      </c>
      <c r="R1350" s="552">
        <f t="shared" si="512"/>
        <v>-958.8158521857556</v>
      </c>
      <c r="S1350" s="552">
        <f t="shared" si="512"/>
        <v>-917.21263636257697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512"/>
      <c r="H1360" s="552">
        <f t="shared" si="511"/>
        <v>0</v>
      </c>
      <c r="I1360" s="552">
        <f t="shared" si="512"/>
        <v>0</v>
      </c>
      <c r="J1360" s="552">
        <f t="shared" si="512"/>
        <v>0</v>
      </c>
      <c r="K1360" s="552">
        <f t="shared" si="512"/>
        <v>0</v>
      </c>
      <c r="L1360" s="552">
        <f t="shared" si="512"/>
        <v>0</v>
      </c>
      <c r="M1360" s="552">
        <f t="shared" si="512"/>
        <v>0</v>
      </c>
      <c r="N1360" s="552">
        <f t="shared" si="512"/>
        <v>0</v>
      </c>
      <c r="O1360" s="552">
        <f t="shared" si="512"/>
        <v>0</v>
      </c>
      <c r="P1360" s="552">
        <f t="shared" si="512"/>
        <v>0</v>
      </c>
      <c r="Q1360" s="552">
        <f t="shared" si="512"/>
        <v>0</v>
      </c>
      <c r="R1360" s="552">
        <f t="shared" si="512"/>
        <v>0</v>
      </c>
      <c r="S1360" s="552">
        <f t="shared" si="512"/>
        <v>0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512"/>
      <c r="H1361" s="552">
        <f t="shared" si="511"/>
        <v>0</v>
      </c>
      <c r="I1361" s="552">
        <f t="shared" si="512"/>
        <v>0</v>
      </c>
      <c r="J1361" s="552">
        <f t="shared" si="512"/>
        <v>0</v>
      </c>
      <c r="K1361" s="552">
        <f t="shared" si="512"/>
        <v>0</v>
      </c>
      <c r="L1361" s="552">
        <f t="shared" si="512"/>
        <v>0</v>
      </c>
      <c r="M1361" s="552">
        <f t="shared" si="512"/>
        <v>0</v>
      </c>
      <c r="N1361" s="552">
        <f t="shared" si="512"/>
        <v>0</v>
      </c>
      <c r="O1361" s="552">
        <f t="shared" si="512"/>
        <v>0</v>
      </c>
      <c r="P1361" s="552">
        <f t="shared" si="512"/>
        <v>0</v>
      </c>
      <c r="Q1361" s="552">
        <f t="shared" si="512"/>
        <v>0</v>
      </c>
      <c r="R1361" s="552">
        <f t="shared" si="512"/>
        <v>0</v>
      </c>
      <c r="S1361" s="552">
        <f t="shared" si="512"/>
        <v>0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309942873.43618435</v>
      </c>
      <c r="I1362" s="523">
        <f>SUM(I1347:I1361)</f>
        <v>-102357049.87422353</v>
      </c>
      <c r="J1362" s="523">
        <f t="shared" ref="J1362:S1362" si="514">SUM(J1347:J1361)</f>
        <v>-84267188.92727378</v>
      </c>
      <c r="K1362" s="523">
        <f t="shared" si="514"/>
        <v>-25951382.457477868</v>
      </c>
      <c r="L1362" s="523">
        <f t="shared" si="514"/>
        <v>-501593.31111113855</v>
      </c>
      <c r="M1362" s="523">
        <f t="shared" si="514"/>
        <v>-59724261.352485627</v>
      </c>
      <c r="N1362" s="523">
        <f t="shared" si="514"/>
        <v>-2853696.9816338425</v>
      </c>
      <c r="O1362" s="523">
        <f t="shared" si="514"/>
        <v>-96130.847722526683</v>
      </c>
      <c r="P1362" s="523">
        <f t="shared" si="514"/>
        <v>-161694.43661428473</v>
      </c>
      <c r="Q1362" s="523">
        <f t="shared" si="514"/>
        <v>-19371987.481279001</v>
      </c>
      <c r="R1362" s="523">
        <f t="shared" si="514"/>
        <v>-7491472.1368774986</v>
      </c>
      <c r="S1362" s="523">
        <f t="shared" si="514"/>
        <v>-7166415.6294852328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512"/>
      <c r="H1365" s="552">
        <f t="shared" ref="H1365:H1374" si="515">INDEX(FuncStudy,$V1365,MATCH($A$1,UnbundledCategories,0))</f>
        <v>-492237.62658546201</v>
      </c>
      <c r="I1365" s="552">
        <f t="shared" ref="I1365:S1374" si="516">INDEX(COSFactorTbl,MATCH($F1365,COSFactors,0),MATCH(I$121,Classes,0))*$H1365</f>
        <v>-162558.96041678588</v>
      </c>
      <c r="J1365" s="552">
        <f t="shared" si="516"/>
        <v>-133829.43965359603</v>
      </c>
      <c r="K1365" s="552">
        <f t="shared" si="516"/>
        <v>-41214.843128537541</v>
      </c>
      <c r="L1365" s="552">
        <f t="shared" si="516"/>
        <v>-796.60841443197842</v>
      </c>
      <c r="M1365" s="552">
        <f t="shared" si="516"/>
        <v>-94851.442563561228</v>
      </c>
      <c r="N1365" s="552">
        <f t="shared" si="516"/>
        <v>-4532.1159143307732</v>
      </c>
      <c r="O1365" s="552">
        <f t="shared" si="516"/>
        <v>-152.67078026340809</v>
      </c>
      <c r="P1365" s="552">
        <f t="shared" si="516"/>
        <v>-256.7959857527635</v>
      </c>
      <c r="Q1365" s="552">
        <f t="shared" si="516"/>
        <v>-30765.73768033868</v>
      </c>
      <c r="R1365" s="552">
        <f t="shared" si="516"/>
        <v>-11897.626241265893</v>
      </c>
      <c r="S1365" s="552">
        <f t="shared" si="516"/>
        <v>-11381.385806597942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512"/>
      <c r="H1366" s="552">
        <f t="shared" si="515"/>
        <v>0</v>
      </c>
      <c r="I1366" s="552">
        <f t="shared" si="516"/>
        <v>0</v>
      </c>
      <c r="J1366" s="552">
        <f t="shared" si="516"/>
        <v>0</v>
      </c>
      <c r="K1366" s="552">
        <f t="shared" si="516"/>
        <v>0</v>
      </c>
      <c r="L1366" s="552">
        <f t="shared" si="516"/>
        <v>0</v>
      </c>
      <c r="M1366" s="552">
        <f t="shared" si="516"/>
        <v>0</v>
      </c>
      <c r="N1366" s="552">
        <f t="shared" si="516"/>
        <v>0</v>
      </c>
      <c r="O1366" s="552">
        <f t="shared" si="516"/>
        <v>0</v>
      </c>
      <c r="P1366" s="552">
        <f t="shared" si="516"/>
        <v>0</v>
      </c>
      <c r="Q1366" s="552">
        <f t="shared" si="516"/>
        <v>0</v>
      </c>
      <c r="R1366" s="552">
        <f t="shared" si="516"/>
        <v>0</v>
      </c>
      <c r="S1366" s="552">
        <f t="shared" si="516"/>
        <v>0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T</v>
      </c>
      <c r="G1367" s="512"/>
      <c r="H1367" s="552">
        <f t="shared" si="515"/>
        <v>0</v>
      </c>
      <c r="I1367" s="552">
        <f t="shared" si="516"/>
        <v>0</v>
      </c>
      <c r="J1367" s="552">
        <f t="shared" si="516"/>
        <v>0</v>
      </c>
      <c r="K1367" s="552">
        <f t="shared" si="516"/>
        <v>0</v>
      </c>
      <c r="L1367" s="552">
        <f t="shared" si="516"/>
        <v>0</v>
      </c>
      <c r="M1367" s="552">
        <f t="shared" si="516"/>
        <v>0</v>
      </c>
      <c r="N1367" s="552">
        <f t="shared" si="516"/>
        <v>0</v>
      </c>
      <c r="O1367" s="552">
        <f t="shared" si="516"/>
        <v>0</v>
      </c>
      <c r="P1367" s="552">
        <f t="shared" si="516"/>
        <v>0</v>
      </c>
      <c r="Q1367" s="552">
        <f t="shared" si="516"/>
        <v>0</v>
      </c>
      <c r="R1367" s="552">
        <f t="shared" si="516"/>
        <v>0</v>
      </c>
      <c r="S1367" s="552">
        <f t="shared" si="516"/>
        <v>0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T</v>
      </c>
      <c r="G1368" s="512"/>
      <c r="H1368" s="552">
        <f t="shared" si="515"/>
        <v>-3428424.1021238989</v>
      </c>
      <c r="I1368" s="552">
        <f t="shared" si="516"/>
        <v>-1132219.5374927341</v>
      </c>
      <c r="J1368" s="552">
        <f t="shared" si="516"/>
        <v>-932119.06547022879</v>
      </c>
      <c r="K1368" s="552">
        <f t="shared" si="516"/>
        <v>-287060.46412443602</v>
      </c>
      <c r="L1368" s="552">
        <f t="shared" si="516"/>
        <v>-5548.359858100207</v>
      </c>
      <c r="M1368" s="552">
        <f t="shared" si="516"/>
        <v>-660638.18416708184</v>
      </c>
      <c r="N1368" s="552">
        <f t="shared" si="516"/>
        <v>-31566.086367867709</v>
      </c>
      <c r="O1368" s="552">
        <f t="shared" si="516"/>
        <v>-1063.3485830329021</v>
      </c>
      <c r="P1368" s="552">
        <f t="shared" si="516"/>
        <v>-1788.5783193588986</v>
      </c>
      <c r="Q1368" s="552">
        <f t="shared" si="516"/>
        <v>-214282.67748357792</v>
      </c>
      <c r="R1368" s="552">
        <f t="shared" si="516"/>
        <v>-82866.701691557464</v>
      </c>
      <c r="S1368" s="552">
        <f t="shared" si="516"/>
        <v>-79271.098565921071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512"/>
      <c r="H1369" s="552">
        <f t="shared" si="515"/>
        <v>-737996.07310926705</v>
      </c>
      <c r="I1369" s="552">
        <f t="shared" si="516"/>
        <v>-243719.43134152913</v>
      </c>
      <c r="J1369" s="552">
        <f t="shared" si="516"/>
        <v>-200646.18305569509</v>
      </c>
      <c r="K1369" s="552">
        <f t="shared" si="516"/>
        <v>-61792.091339434177</v>
      </c>
      <c r="L1369" s="552">
        <f t="shared" si="516"/>
        <v>-1194.329425271048</v>
      </c>
      <c r="M1369" s="552">
        <f t="shared" si="516"/>
        <v>-142207.72318083656</v>
      </c>
      <c r="N1369" s="552">
        <f t="shared" si="516"/>
        <v>-6794.8559130951035</v>
      </c>
      <c r="O1369" s="552">
        <f t="shared" si="516"/>
        <v>-228.89440024016773</v>
      </c>
      <c r="P1369" s="552">
        <f t="shared" si="516"/>
        <v>-385.00597849534637</v>
      </c>
      <c r="Q1369" s="552">
        <f t="shared" si="516"/>
        <v>-46126.082948796538</v>
      </c>
      <c r="R1369" s="552">
        <f t="shared" si="516"/>
        <v>-17837.729119335312</v>
      </c>
      <c r="S1369" s="552">
        <f t="shared" si="516"/>
        <v>-17063.746406538728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512"/>
      <c r="H1370" s="552">
        <f t="shared" si="515"/>
        <v>-90075.702844918909</v>
      </c>
      <c r="I1370" s="552">
        <f t="shared" si="516"/>
        <v>-29747.040499227456</v>
      </c>
      <c r="J1370" s="552">
        <f t="shared" si="516"/>
        <v>-24489.758984416807</v>
      </c>
      <c r="K1370" s="552">
        <f t="shared" si="516"/>
        <v>-7541.9995586248442</v>
      </c>
      <c r="L1370" s="552">
        <f t="shared" si="516"/>
        <v>-145.77321794736636</v>
      </c>
      <c r="M1370" s="552">
        <f t="shared" si="516"/>
        <v>-17357.085060794034</v>
      </c>
      <c r="N1370" s="552">
        <f t="shared" si="516"/>
        <v>-829.34238325056083</v>
      </c>
      <c r="O1370" s="552">
        <f t="shared" si="516"/>
        <v>-27.93757952130272</v>
      </c>
      <c r="P1370" s="552">
        <f t="shared" si="516"/>
        <v>-46.991691929137701</v>
      </c>
      <c r="Q1370" s="552">
        <f t="shared" si="516"/>
        <v>-5629.8935624291807</v>
      </c>
      <c r="R1370" s="552">
        <f t="shared" si="516"/>
        <v>-2177.1741695209685</v>
      </c>
      <c r="S1370" s="552">
        <f t="shared" si="516"/>
        <v>-2082.7061372572698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4748733.5046635466</v>
      </c>
      <c r="I1375" s="523">
        <f>SUM(I1365:I1374)</f>
        <v>-1568244.9697502765</v>
      </c>
      <c r="J1375" s="523">
        <f t="shared" ref="J1375:S1375" si="518">SUM(J1365:J1374)</f>
        <v>-1291084.4471639367</v>
      </c>
      <c r="K1375" s="523">
        <f t="shared" si="518"/>
        <v>-397609.39815103257</v>
      </c>
      <c r="L1375" s="523">
        <f t="shared" si="518"/>
        <v>-7685.0709157505989</v>
      </c>
      <c r="M1375" s="523">
        <f t="shared" si="518"/>
        <v>-915054.43497227365</v>
      </c>
      <c r="N1375" s="523">
        <f t="shared" si="518"/>
        <v>-43722.40057854414</v>
      </c>
      <c r="O1375" s="523">
        <f t="shared" si="518"/>
        <v>-1472.8513430577805</v>
      </c>
      <c r="P1375" s="523">
        <f t="shared" si="518"/>
        <v>-2477.3719755361462</v>
      </c>
      <c r="Q1375" s="523">
        <f t="shared" si="518"/>
        <v>-296804.39167514228</v>
      </c>
      <c r="R1375" s="523">
        <f t="shared" si="518"/>
        <v>-114779.23122167964</v>
      </c>
      <c r="S1375" s="523">
        <f t="shared" si="518"/>
        <v>-109798.93691631501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512"/>
      <c r="H1377" s="546">
        <f>INDEX(FuncStudy,$V1377,MATCH($A$1,UnbundledCategories,0))</f>
        <v>-22573.25442328813</v>
      </c>
      <c r="I1377" s="546">
        <f t="shared" ref="I1377:S1377" si="519">INDEX(COSFactorTbl,MATCH($F1377,COSFactors,0),MATCH(I$121,Classes,0))*$H1377</f>
        <v>-7454.7019042971069</v>
      </c>
      <c r="J1377" s="546">
        <f t="shared" si="519"/>
        <v>-6137.2106224029385</v>
      </c>
      <c r="K1377" s="546">
        <f t="shared" si="519"/>
        <v>-1890.0488091697293</v>
      </c>
      <c r="L1377" s="546">
        <f t="shared" si="519"/>
        <v>-36.531226878047626</v>
      </c>
      <c r="M1377" s="546">
        <f t="shared" si="519"/>
        <v>-4349.7401047041476</v>
      </c>
      <c r="N1377" s="546">
        <f t="shared" si="519"/>
        <v>-207.83580954524936</v>
      </c>
      <c r="O1377" s="546">
        <f t="shared" si="519"/>
        <v>-7.0012452924288722</v>
      </c>
      <c r="P1377" s="546">
        <f t="shared" si="519"/>
        <v>-11.776265787495179</v>
      </c>
      <c r="Q1377" s="546">
        <f t="shared" si="519"/>
        <v>-1410.8690329016358</v>
      </c>
      <c r="R1377" s="546">
        <f t="shared" si="519"/>
        <v>-545.60669414948836</v>
      </c>
      <c r="S1377" s="546">
        <f t="shared" si="519"/>
        <v>-521.93270815986739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345541355.13095933</v>
      </c>
      <c r="I1378" s="523">
        <f t="shared" ref="I1378:S1378" ca="1" si="520">I1308+I1310+I1312+I1314+I1318+I1320+I1321+I1323+I1325+I1327+I1329+I1343+I1345+I1362+I1375+I1377</f>
        <v>-114676939.46480411</v>
      </c>
      <c r="J1378" s="523">
        <f t="shared" ca="1" si="520"/>
        <v>-88354949.291295543</v>
      </c>
      <c r="K1378" s="523">
        <f t="shared" ca="1" si="520"/>
        <v>-26883950.012791093</v>
      </c>
      <c r="L1378" s="523">
        <f t="shared" ca="1" si="520"/>
        <v>-672778.59342084685</v>
      </c>
      <c r="M1378" s="523">
        <f t="shared" ca="1" si="520"/>
        <v>-61697825.319855496</v>
      </c>
      <c r="N1378" s="523">
        <f t="shared" ca="1" si="520"/>
        <v>-3008995.6079821629</v>
      </c>
      <c r="O1378" s="523">
        <f t="shared" ca="1" si="520"/>
        <v>-188800.17497988685</v>
      </c>
      <c r="P1378" s="523">
        <f t="shared" ca="1" si="520"/>
        <v>-295878.18333267409</v>
      </c>
      <c r="Q1378" s="523">
        <f t="shared" ca="1" si="520"/>
        <v>-34618126.733198158</v>
      </c>
      <c r="R1378" s="523">
        <f t="shared" ca="1" si="520"/>
        <v>-7739051.5710680475</v>
      </c>
      <c r="S1378" s="523">
        <f t="shared" ca="1" si="520"/>
        <v>-7404060.178231379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1">INDEX(COSFactorTbl,MATCH($F1383,COSFactors,0),MATCH(I$121,Classes,0))*$H1383</f>
        <v>0</v>
      </c>
      <c r="J1383" s="552">
        <f t="shared" si="521"/>
        <v>0</v>
      </c>
      <c r="K1383" s="552">
        <f t="shared" si="521"/>
        <v>0</v>
      </c>
      <c r="L1383" s="552">
        <f t="shared" si="521"/>
        <v>0</v>
      </c>
      <c r="M1383" s="552">
        <f t="shared" si="521"/>
        <v>0</v>
      </c>
      <c r="N1383" s="552">
        <f t="shared" si="521"/>
        <v>0</v>
      </c>
      <c r="O1383" s="552">
        <f t="shared" si="521"/>
        <v>0</v>
      </c>
      <c r="P1383" s="552">
        <f t="shared" si="521"/>
        <v>0</v>
      </c>
      <c r="Q1383" s="552">
        <f t="shared" si="521"/>
        <v>0</v>
      </c>
      <c r="R1383" s="552">
        <f t="shared" si="521"/>
        <v>0</v>
      </c>
      <c r="S1383" s="552">
        <f t="shared" si="52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2"/>
        <v>0</v>
      </c>
      <c r="J1387" s="552">
        <f t="shared" si="522"/>
        <v>0</v>
      </c>
      <c r="K1387" s="552">
        <f t="shared" si="522"/>
        <v>0</v>
      </c>
      <c r="L1387" s="552">
        <f t="shared" si="522"/>
        <v>0</v>
      </c>
      <c r="M1387" s="552">
        <f t="shared" si="522"/>
        <v>0</v>
      </c>
      <c r="N1387" s="552">
        <f t="shared" si="522"/>
        <v>0</v>
      </c>
      <c r="O1387" s="552">
        <f t="shared" si="522"/>
        <v>0</v>
      </c>
      <c r="P1387" s="552">
        <f t="shared" si="522"/>
        <v>0</v>
      </c>
      <c r="Q1387" s="552">
        <f t="shared" si="522"/>
        <v>0</v>
      </c>
      <c r="R1387" s="552">
        <f t="shared" si="522"/>
        <v>0</v>
      </c>
      <c r="S1387" s="552">
        <f t="shared" si="52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2"/>
        <v>0</v>
      </c>
      <c r="J1391" s="552">
        <f t="shared" si="522"/>
        <v>0</v>
      </c>
      <c r="K1391" s="552">
        <f t="shared" si="522"/>
        <v>0</v>
      </c>
      <c r="L1391" s="552">
        <f t="shared" si="522"/>
        <v>0</v>
      </c>
      <c r="M1391" s="552">
        <f t="shared" si="522"/>
        <v>0</v>
      </c>
      <c r="N1391" s="552">
        <f t="shared" si="522"/>
        <v>0</v>
      </c>
      <c r="O1391" s="552">
        <f t="shared" si="522"/>
        <v>0</v>
      </c>
      <c r="P1391" s="552">
        <f t="shared" si="522"/>
        <v>0</v>
      </c>
      <c r="Q1391" s="552">
        <f t="shared" si="522"/>
        <v>0</v>
      </c>
      <c r="R1391" s="552">
        <f t="shared" si="522"/>
        <v>0</v>
      </c>
      <c r="S1391" s="552">
        <f t="shared" si="522"/>
        <v>0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2"/>
        <v>0</v>
      </c>
      <c r="J1392" s="552">
        <f t="shared" si="522"/>
        <v>0</v>
      </c>
      <c r="K1392" s="552">
        <f t="shared" si="522"/>
        <v>0</v>
      </c>
      <c r="L1392" s="552">
        <f t="shared" si="522"/>
        <v>0</v>
      </c>
      <c r="M1392" s="552">
        <f t="shared" si="522"/>
        <v>0</v>
      </c>
      <c r="N1392" s="552">
        <f t="shared" si="522"/>
        <v>0</v>
      </c>
      <c r="O1392" s="552">
        <f t="shared" si="522"/>
        <v>0</v>
      </c>
      <c r="P1392" s="552">
        <f t="shared" si="522"/>
        <v>0</v>
      </c>
      <c r="Q1392" s="552">
        <f t="shared" si="522"/>
        <v>0</v>
      </c>
      <c r="R1392" s="552">
        <f t="shared" si="522"/>
        <v>0</v>
      </c>
      <c r="S1392" s="552">
        <f t="shared" si="522"/>
        <v>0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2"/>
        <v>0</v>
      </c>
      <c r="J1393" s="552">
        <f t="shared" si="522"/>
        <v>0</v>
      </c>
      <c r="K1393" s="552">
        <f t="shared" si="522"/>
        <v>0</v>
      </c>
      <c r="L1393" s="552">
        <f t="shared" si="522"/>
        <v>0</v>
      </c>
      <c r="M1393" s="552">
        <f t="shared" si="522"/>
        <v>0</v>
      </c>
      <c r="N1393" s="552">
        <f t="shared" si="522"/>
        <v>0</v>
      </c>
      <c r="O1393" s="552">
        <f t="shared" si="522"/>
        <v>0</v>
      </c>
      <c r="P1393" s="552">
        <f t="shared" si="522"/>
        <v>0</v>
      </c>
      <c r="Q1393" s="552">
        <f t="shared" si="522"/>
        <v>0</v>
      </c>
      <c r="R1393" s="552">
        <f t="shared" si="522"/>
        <v>0</v>
      </c>
      <c r="S1393" s="552">
        <f t="shared" si="522"/>
        <v>0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4">SUM(J1389:J1393)</f>
        <v>0</v>
      </c>
      <c r="K1394" s="552">
        <f t="shared" si="524"/>
        <v>0</v>
      </c>
      <c r="L1394" s="552">
        <f t="shared" si="524"/>
        <v>0</v>
      </c>
      <c r="M1394" s="552">
        <f t="shared" si="524"/>
        <v>0</v>
      </c>
      <c r="N1394" s="552">
        <f t="shared" si="524"/>
        <v>0</v>
      </c>
      <c r="O1394" s="552">
        <f t="shared" si="524"/>
        <v>0</v>
      </c>
      <c r="P1394" s="552">
        <f t="shared" si="524"/>
        <v>0</v>
      </c>
      <c r="Q1394" s="552">
        <f t="shared" si="524"/>
        <v>0</v>
      </c>
      <c r="R1394" s="552">
        <f t="shared" si="524"/>
        <v>0</v>
      </c>
      <c r="S1394" s="552">
        <f t="shared" si="524"/>
        <v>0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6">J1383+J1385+J1387+J1394+J1396</f>
        <v>0</v>
      </c>
      <c r="K1400" s="523">
        <f t="shared" si="526"/>
        <v>0</v>
      </c>
      <c r="L1400" s="523">
        <f t="shared" si="526"/>
        <v>0</v>
      </c>
      <c r="M1400" s="523">
        <f t="shared" si="526"/>
        <v>0</v>
      </c>
      <c r="N1400" s="523">
        <f t="shared" si="526"/>
        <v>0</v>
      </c>
      <c r="O1400" s="523">
        <f t="shared" si="526"/>
        <v>0</v>
      </c>
      <c r="P1400" s="523">
        <f t="shared" si="526"/>
        <v>0</v>
      </c>
      <c r="Q1400" s="523">
        <f t="shared" si="526"/>
        <v>0</v>
      </c>
      <c r="R1400" s="523">
        <f t="shared" si="526"/>
        <v>0</v>
      </c>
      <c r="S1400" s="523">
        <f t="shared" si="52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-885949139.19651449</v>
      </c>
      <c r="I1405" s="552">
        <f t="shared" ref="I1405:S1405" si="527">INDEX(COSFactorTbl,MATCH($F1405,COSFactors,0),MATCH(I$121,Classes,0))*$H1405</f>
        <v>-292580175.24779189</v>
      </c>
      <c r="J1405" s="552">
        <f t="shared" si="527"/>
        <v>-240871624.71247992</v>
      </c>
      <c r="K1405" s="552">
        <f t="shared" si="527"/>
        <v>-74180137.437152252</v>
      </c>
      <c r="L1405" s="552">
        <f t="shared" si="527"/>
        <v>-1433767.9627182637</v>
      </c>
      <c r="M1405" s="552">
        <f t="shared" si="527"/>
        <v>-170717453.01889238</v>
      </c>
      <c r="N1405" s="552">
        <f t="shared" si="527"/>
        <v>-8157085.066602584</v>
      </c>
      <c r="O1405" s="552">
        <f t="shared" si="527"/>
        <v>-274783.02967833582</v>
      </c>
      <c r="P1405" s="552">
        <f t="shared" si="527"/>
        <v>-462191.77535238932</v>
      </c>
      <c r="Q1405" s="552">
        <f t="shared" si="527"/>
        <v>-55373415.892069139</v>
      </c>
      <c r="R1405" s="552">
        <f t="shared" si="527"/>
        <v>-21413827.707665719</v>
      </c>
      <c r="S1405" s="552">
        <f t="shared" si="527"/>
        <v>-20484677.346111435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8">INDEX(COSFactorTbl,MATCH($F1410,COSFactors,0),MATCH(I$121,Classes,0))*$H1410</f>
        <v>0</v>
      </c>
      <c r="J1410" s="552">
        <f t="shared" si="528"/>
        <v>0</v>
      </c>
      <c r="K1410" s="552">
        <f t="shared" si="528"/>
        <v>0</v>
      </c>
      <c r="L1410" s="552">
        <f t="shared" si="528"/>
        <v>0</v>
      </c>
      <c r="M1410" s="552">
        <f t="shared" si="528"/>
        <v>0</v>
      </c>
      <c r="N1410" s="552">
        <f t="shared" si="528"/>
        <v>0</v>
      </c>
      <c r="O1410" s="552">
        <f t="shared" si="528"/>
        <v>0</v>
      </c>
      <c r="P1410" s="552">
        <f t="shared" si="528"/>
        <v>0</v>
      </c>
      <c r="Q1410" s="552">
        <f t="shared" si="528"/>
        <v>0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29">INDEX(COSFactorTbl,MATCH($F1412,COSFactors,0),MATCH(I$121,Classes,0))*$H1412</f>
        <v>0</v>
      </c>
      <c r="J1412" s="552">
        <f t="shared" si="529"/>
        <v>0</v>
      </c>
      <c r="K1412" s="552">
        <f t="shared" si="529"/>
        <v>0</v>
      </c>
      <c r="L1412" s="552">
        <f t="shared" si="529"/>
        <v>0</v>
      </c>
      <c r="M1412" s="552">
        <f t="shared" si="529"/>
        <v>0</v>
      </c>
      <c r="N1412" s="552">
        <f t="shared" si="529"/>
        <v>0</v>
      </c>
      <c r="O1412" s="552">
        <f t="shared" si="529"/>
        <v>0</v>
      </c>
      <c r="P1412" s="552">
        <f t="shared" si="529"/>
        <v>0</v>
      </c>
      <c r="Q1412" s="552">
        <f t="shared" si="529"/>
        <v>0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0">INDEX(COSFactorTbl,MATCH($F1414,COSFactors,0),MATCH(I$121,Classes,0))*$H1414</f>
        <v>0</v>
      </c>
      <c r="J1414" s="552">
        <f t="shared" si="530"/>
        <v>0</v>
      </c>
      <c r="K1414" s="552">
        <f t="shared" si="530"/>
        <v>0</v>
      </c>
      <c r="L1414" s="552">
        <f t="shared" si="530"/>
        <v>0</v>
      </c>
      <c r="M1414" s="552">
        <f t="shared" si="530"/>
        <v>0</v>
      </c>
      <c r="N1414" s="552">
        <f t="shared" si="530"/>
        <v>0</v>
      </c>
      <c r="O1414" s="552">
        <f t="shared" si="530"/>
        <v>0</v>
      </c>
      <c r="P1414" s="552">
        <f t="shared" si="530"/>
        <v>0</v>
      </c>
      <c r="Q1414" s="552">
        <f t="shared" si="530"/>
        <v>0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43" t="s">
        <v>3497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1">INDEX(COSFactorTbl,MATCH($F1421,COSFactors,0),MATCH(I$121,Classes,0))*$H1421</f>
        <v>0</v>
      </c>
      <c r="J1421" s="552">
        <f t="shared" si="531"/>
        <v>0</v>
      </c>
      <c r="K1421" s="552">
        <f t="shared" si="531"/>
        <v>0</v>
      </c>
      <c r="L1421" s="552">
        <f t="shared" si="531"/>
        <v>0</v>
      </c>
      <c r="M1421" s="552">
        <f t="shared" si="531"/>
        <v>0</v>
      </c>
      <c r="N1421" s="552">
        <f t="shared" si="531"/>
        <v>0</v>
      </c>
      <c r="O1421" s="552">
        <f t="shared" si="531"/>
        <v>0</v>
      </c>
      <c r="P1421" s="552">
        <f t="shared" si="531"/>
        <v>0</v>
      </c>
      <c r="Q1421" s="552">
        <f t="shared" si="531"/>
        <v>0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2">INDEX(COSFactorTbl,MATCH($F1423,COSFactors,0),MATCH(I$121,Classes,0))*$H1423</f>
        <v>0</v>
      </c>
      <c r="J1423" s="552">
        <f t="shared" si="532"/>
        <v>0</v>
      </c>
      <c r="K1423" s="552">
        <f t="shared" si="532"/>
        <v>0</v>
      </c>
      <c r="L1423" s="552">
        <f t="shared" si="532"/>
        <v>0</v>
      </c>
      <c r="M1423" s="552">
        <f t="shared" si="532"/>
        <v>0</v>
      </c>
      <c r="N1423" s="552">
        <f t="shared" si="532"/>
        <v>0</v>
      </c>
      <c r="O1423" s="552">
        <f t="shared" si="532"/>
        <v>0</v>
      </c>
      <c r="P1423" s="552">
        <f t="shared" si="532"/>
        <v>0</v>
      </c>
      <c r="Q1423" s="552">
        <f t="shared" si="532"/>
        <v>0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3">INDEX(COSFactorTbl,MATCH($F1425,COSFactors,0),MATCH(I$121,Classes,0))*$H1425</f>
        <v>0</v>
      </c>
      <c r="J1425" s="552">
        <f t="shared" si="533"/>
        <v>0</v>
      </c>
      <c r="K1425" s="552">
        <f t="shared" si="533"/>
        <v>0</v>
      </c>
      <c r="L1425" s="552">
        <f t="shared" si="533"/>
        <v>0</v>
      </c>
      <c r="M1425" s="552">
        <f t="shared" si="533"/>
        <v>0</v>
      </c>
      <c r="N1425" s="552">
        <f t="shared" si="533"/>
        <v>0</v>
      </c>
      <c r="O1425" s="552">
        <f t="shared" si="533"/>
        <v>0</v>
      </c>
      <c r="P1425" s="552">
        <f t="shared" si="533"/>
        <v>0</v>
      </c>
      <c r="Q1425" s="552">
        <f t="shared" si="533"/>
        <v>0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4">INDEX(COSFactorTbl,MATCH($F1427,COSFactors,0),MATCH(I$121,Classes,0))*$H1427</f>
        <v>0</v>
      </c>
      <c r="J1427" s="552">
        <f t="shared" si="534"/>
        <v>0</v>
      </c>
      <c r="K1427" s="552">
        <f t="shared" si="534"/>
        <v>0</v>
      </c>
      <c r="L1427" s="552">
        <f t="shared" si="534"/>
        <v>0</v>
      </c>
      <c r="M1427" s="552">
        <f t="shared" si="534"/>
        <v>0</v>
      </c>
      <c r="N1427" s="552">
        <f t="shared" si="534"/>
        <v>0</v>
      </c>
      <c r="O1427" s="552">
        <f t="shared" si="534"/>
        <v>0</v>
      </c>
      <c r="P1427" s="552">
        <f t="shared" si="534"/>
        <v>0</v>
      </c>
      <c r="Q1427" s="552">
        <f t="shared" si="534"/>
        <v>0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5">INDEX(COSFactorTbl,MATCH($F1429,COSFactors,0),MATCH(I$121,Classes,0))*$H1429</f>
        <v>0</v>
      </c>
      <c r="J1429" s="552">
        <f t="shared" si="535"/>
        <v>0</v>
      </c>
      <c r="K1429" s="552">
        <f t="shared" si="535"/>
        <v>0</v>
      </c>
      <c r="L1429" s="552">
        <f t="shared" si="535"/>
        <v>0</v>
      </c>
      <c r="M1429" s="552">
        <f t="shared" si="535"/>
        <v>0</v>
      </c>
      <c r="N1429" s="552">
        <f t="shared" si="535"/>
        <v>0</v>
      </c>
      <c r="O1429" s="552">
        <f t="shared" si="535"/>
        <v>0</v>
      </c>
      <c r="P1429" s="552">
        <f t="shared" si="535"/>
        <v>0</v>
      </c>
      <c r="Q1429" s="552">
        <f t="shared" si="535"/>
        <v>0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6">INDEX(COSFactorTbl,MATCH($F1431,COSFactors,0),MATCH(I$121,Classes,0))*$H1431</f>
        <v>0</v>
      </c>
      <c r="J1431" s="552">
        <f t="shared" si="536"/>
        <v>0</v>
      </c>
      <c r="K1431" s="552">
        <f t="shared" si="536"/>
        <v>0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0</v>
      </c>
      <c r="P1431" s="552">
        <f t="shared" si="536"/>
        <v>0</v>
      </c>
      <c r="Q1431" s="552">
        <f t="shared" si="536"/>
        <v>0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6"/>
        <v>0</v>
      </c>
      <c r="J1433" s="552">
        <f t="shared" si="536"/>
        <v>0</v>
      </c>
      <c r="K1433" s="552">
        <f t="shared" si="536"/>
        <v>0</v>
      </c>
      <c r="L1433" s="552">
        <f t="shared" si="536"/>
        <v>0</v>
      </c>
      <c r="M1433" s="552">
        <f t="shared" si="536"/>
        <v>0</v>
      </c>
      <c r="N1433" s="552">
        <f t="shared" si="536"/>
        <v>0</v>
      </c>
      <c r="O1433" s="552">
        <f t="shared" si="536"/>
        <v>0</v>
      </c>
      <c r="P1433" s="552">
        <f t="shared" si="536"/>
        <v>0</v>
      </c>
      <c r="Q1433" s="552">
        <f t="shared" si="536"/>
        <v>0</v>
      </c>
      <c r="R1433" s="552">
        <f t="shared" si="536"/>
        <v>0</v>
      </c>
      <c r="S1433" s="552">
        <f t="shared" si="53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0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0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T</v>
      </c>
      <c r="G1445" s="512"/>
      <c r="H1445" s="546">
        <f>INDEX(FuncStudy,$V1445,MATCH($A$1,UnbundledCategories,0))</f>
        <v>0</v>
      </c>
      <c r="I1445" s="546">
        <f t="shared" si="536"/>
        <v>0</v>
      </c>
      <c r="J1445" s="546">
        <f t="shared" si="536"/>
        <v>0</v>
      </c>
      <c r="K1445" s="546">
        <f t="shared" si="536"/>
        <v>0</v>
      </c>
      <c r="L1445" s="546">
        <f t="shared" si="536"/>
        <v>0</v>
      </c>
      <c r="M1445" s="546">
        <f t="shared" si="536"/>
        <v>0</v>
      </c>
      <c r="N1445" s="546">
        <f t="shared" si="536"/>
        <v>0</v>
      </c>
      <c r="O1445" s="546">
        <f t="shared" si="536"/>
        <v>0</v>
      </c>
      <c r="P1445" s="546">
        <f t="shared" si="536"/>
        <v>0</v>
      </c>
      <c r="Q1445" s="546">
        <f t="shared" si="536"/>
        <v>0</v>
      </c>
      <c r="R1445" s="546">
        <f t="shared" si="536"/>
        <v>0</v>
      </c>
      <c r="S1445" s="546">
        <f t="shared" si="53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37">I1410+I1412+I1414+I1421+I1423+I1425+I1427+I1429+I1431+I1433+I1435+I1437+I1439+I1441+I1443+I1445</f>
        <v>0</v>
      </c>
      <c r="J1448" s="523">
        <f t="shared" si="537"/>
        <v>0</v>
      </c>
      <c r="K1448" s="523">
        <f t="shared" si="537"/>
        <v>0</v>
      </c>
      <c r="L1448" s="523">
        <f t="shared" si="537"/>
        <v>0</v>
      </c>
      <c r="M1448" s="523">
        <f t="shared" si="537"/>
        <v>0</v>
      </c>
      <c r="N1448" s="523">
        <f t="shared" si="537"/>
        <v>0</v>
      </c>
      <c r="O1448" s="523">
        <f t="shared" si="537"/>
        <v>0</v>
      </c>
      <c r="P1448" s="523">
        <f t="shared" si="537"/>
        <v>0</v>
      </c>
      <c r="Q1448" s="523">
        <f t="shared" si="537"/>
        <v>0</v>
      </c>
      <c r="R1448" s="523">
        <f t="shared" si="537"/>
        <v>0</v>
      </c>
      <c r="S1448" s="523">
        <f t="shared" si="53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T</v>
      </c>
      <c r="G1452" s="512"/>
      <c r="H1452" s="552">
        <f t="shared" ref="H1452:H1460" si="538">INDEX(FuncStudy,$V1452,MATCH($A$1,UnbundledCategories,0))</f>
        <v>-29317717.879533075</v>
      </c>
      <c r="I1452" s="552">
        <f t="shared" ref="I1452:S1460" si="539">INDEX(COSFactorTbl,MATCH($F1452,COSFactors,0),MATCH(I$121,Classes,0))*$H1452</f>
        <v>-9682026.4906385895</v>
      </c>
      <c r="J1452" s="552">
        <f t="shared" si="539"/>
        <v>-7970893.6168838665</v>
      </c>
      <c r="K1452" s="552">
        <f t="shared" si="539"/>
        <v>-2454759.8111780812</v>
      </c>
      <c r="L1452" s="552">
        <f t="shared" si="539"/>
        <v>-47446.069730153111</v>
      </c>
      <c r="M1452" s="552">
        <f t="shared" si="539"/>
        <v>-5649360.5595232109</v>
      </c>
      <c r="N1452" s="552">
        <f t="shared" si="539"/>
        <v>-269933.23670802847</v>
      </c>
      <c r="O1452" s="552">
        <f t="shared" si="539"/>
        <v>-9093.085579945342</v>
      </c>
      <c r="P1452" s="552">
        <f t="shared" si="539"/>
        <v>-15294.792304116942</v>
      </c>
      <c r="Q1452" s="552">
        <f t="shared" si="539"/>
        <v>-1832410.1388281174</v>
      </c>
      <c r="R1452" s="552">
        <f t="shared" si="539"/>
        <v>-708623.70273720322</v>
      </c>
      <c r="S1452" s="552">
        <f t="shared" si="539"/>
        <v>-677876.37542175525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512"/>
      <c r="H1453" s="552">
        <f t="shared" si="538"/>
        <v>-110166.43487369496</v>
      </c>
      <c r="I1453" s="552">
        <f t="shared" si="539"/>
        <v>-36381.902070588898</v>
      </c>
      <c r="J1453" s="552">
        <f t="shared" si="539"/>
        <v>-29952.022054984474</v>
      </c>
      <c r="K1453" s="552">
        <f t="shared" si="539"/>
        <v>-9224.187843676078</v>
      </c>
      <c r="L1453" s="552">
        <f t="shared" si="539"/>
        <v>-178.28687663949066</v>
      </c>
      <c r="M1453" s="552">
        <f t="shared" si="539"/>
        <v>-21228.456959578562</v>
      </c>
      <c r="N1453" s="552">
        <f t="shared" si="539"/>
        <v>-1014.3211850333256</v>
      </c>
      <c r="O1453" s="552">
        <f t="shared" si="539"/>
        <v>-34.168853949007897</v>
      </c>
      <c r="P1453" s="552">
        <f t="shared" si="539"/>
        <v>-57.47284789361052</v>
      </c>
      <c r="Q1453" s="552">
        <f t="shared" si="539"/>
        <v>-6885.6004771787921</v>
      </c>
      <c r="R1453" s="552">
        <f t="shared" si="539"/>
        <v>-2662.7770728380442</v>
      </c>
      <c r="S1453" s="552">
        <f t="shared" si="539"/>
        <v>-2547.2386313346487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512"/>
      <c r="H1454" s="552">
        <f t="shared" si="538"/>
        <v>-454209.55535265699</v>
      </c>
      <c r="I1454" s="552">
        <f t="shared" si="539"/>
        <v>-150000.3842487224</v>
      </c>
      <c r="J1454" s="552">
        <f t="shared" si="539"/>
        <v>-123490.37740129224</v>
      </c>
      <c r="K1454" s="552">
        <f t="shared" si="539"/>
        <v>-38030.769206328347</v>
      </c>
      <c r="L1454" s="552">
        <f t="shared" si="539"/>
        <v>-735.06602130203817</v>
      </c>
      <c r="M1454" s="552">
        <f t="shared" si="539"/>
        <v>-87523.645541292804</v>
      </c>
      <c r="N1454" s="552">
        <f t="shared" si="539"/>
        <v>-4181.9849663554305</v>
      </c>
      <c r="O1454" s="552">
        <f t="shared" si="539"/>
        <v>-140.8761205432682</v>
      </c>
      <c r="P1454" s="552">
        <f t="shared" si="539"/>
        <v>-236.95707968163438</v>
      </c>
      <c r="Q1454" s="552">
        <f t="shared" si="539"/>
        <v>-28388.914778453935</v>
      </c>
      <c r="R1454" s="552">
        <f t="shared" si="539"/>
        <v>-10978.469001412759</v>
      </c>
      <c r="S1454" s="552">
        <f t="shared" si="539"/>
        <v>-10502.110987272039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T</v>
      </c>
      <c r="G1455" s="512"/>
      <c r="H1455" s="552">
        <f t="shared" si="538"/>
        <v>-33597605.340908453</v>
      </c>
      <c r="I1455" s="552">
        <f t="shared" si="539"/>
        <v>-11095437.450804645</v>
      </c>
      <c r="J1455" s="552">
        <f t="shared" si="539"/>
        <v>-9134508.3220609669</v>
      </c>
      <c r="K1455" s="552">
        <f t="shared" si="539"/>
        <v>-2813112.9333316865</v>
      </c>
      <c r="L1455" s="552">
        <f t="shared" si="539"/>
        <v>-54372.387793653703</v>
      </c>
      <c r="M1455" s="552">
        <f t="shared" si="539"/>
        <v>-6474070.9794420572</v>
      </c>
      <c r="N1455" s="552">
        <f t="shared" si="539"/>
        <v>-309338.89167552086</v>
      </c>
      <c r="O1455" s="552">
        <f t="shared" si="539"/>
        <v>-10420.521198185936</v>
      </c>
      <c r="P1455" s="552">
        <f t="shared" si="539"/>
        <v>-17527.571474573073</v>
      </c>
      <c r="Q1455" s="552">
        <f t="shared" si="539"/>
        <v>-2099910.8088834253</v>
      </c>
      <c r="R1455" s="552">
        <f t="shared" si="539"/>
        <v>-812070.69382430927</v>
      </c>
      <c r="S1455" s="552">
        <f t="shared" si="539"/>
        <v>-776834.78041942162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0</v>
      </c>
      <c r="I1456" s="552">
        <f t="shared" si="539"/>
        <v>0</v>
      </c>
      <c r="J1456" s="552">
        <f t="shared" si="539"/>
        <v>0</v>
      </c>
      <c r="K1456" s="552">
        <f t="shared" si="539"/>
        <v>0</v>
      </c>
      <c r="L1456" s="552">
        <f t="shared" si="539"/>
        <v>0</v>
      </c>
      <c r="M1456" s="552">
        <f t="shared" si="539"/>
        <v>0</v>
      </c>
      <c r="N1456" s="552">
        <f t="shared" si="539"/>
        <v>0</v>
      </c>
      <c r="O1456" s="552">
        <f t="shared" si="539"/>
        <v>0</v>
      </c>
      <c r="P1456" s="552">
        <f t="shared" si="539"/>
        <v>0</v>
      </c>
      <c r="Q1456" s="552">
        <f t="shared" si="539"/>
        <v>0</v>
      </c>
      <c r="R1456" s="552">
        <f t="shared" si="539"/>
        <v>0</v>
      </c>
      <c r="S1456" s="552">
        <f t="shared" si="539"/>
        <v>0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T</v>
      </c>
      <c r="G1457" s="512"/>
      <c r="H1457" s="552">
        <f t="shared" si="538"/>
        <v>-12827558.758885978</v>
      </c>
      <c r="I1457" s="552">
        <f t="shared" si="539"/>
        <v>-4236235.7201226717</v>
      </c>
      <c r="J1457" s="552">
        <f t="shared" si="539"/>
        <v>-3487553.3850056748</v>
      </c>
      <c r="K1457" s="552">
        <f t="shared" si="539"/>
        <v>-1074045.9351654074</v>
      </c>
      <c r="L1457" s="552">
        <f t="shared" si="539"/>
        <v>-20759.366395520872</v>
      </c>
      <c r="M1457" s="552">
        <f t="shared" si="539"/>
        <v>-2471798.9587452533</v>
      </c>
      <c r="N1457" s="552">
        <f t="shared" si="539"/>
        <v>-118105.52475729257</v>
      </c>
      <c r="O1457" s="552">
        <f t="shared" si="539"/>
        <v>-3978.5528346923752</v>
      </c>
      <c r="P1457" s="552">
        <f t="shared" si="539"/>
        <v>-6692.0231578796329</v>
      </c>
      <c r="Q1457" s="552">
        <f t="shared" si="539"/>
        <v>-801745.51180210907</v>
      </c>
      <c r="R1457" s="552">
        <f t="shared" si="539"/>
        <v>-310048.42266889272</v>
      </c>
      <c r="S1457" s="552">
        <f t="shared" si="539"/>
        <v>-296595.35823058081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0</v>
      </c>
      <c r="I1458" s="552">
        <f t="shared" si="539"/>
        <v>0</v>
      </c>
      <c r="J1458" s="552">
        <f t="shared" si="539"/>
        <v>0</v>
      </c>
      <c r="K1458" s="552">
        <f t="shared" si="539"/>
        <v>0</v>
      </c>
      <c r="L1458" s="552">
        <f t="shared" si="539"/>
        <v>0</v>
      </c>
      <c r="M1458" s="552">
        <f t="shared" si="539"/>
        <v>0</v>
      </c>
      <c r="N1458" s="552">
        <f t="shared" si="539"/>
        <v>0</v>
      </c>
      <c r="O1458" s="552">
        <f t="shared" si="539"/>
        <v>0</v>
      </c>
      <c r="P1458" s="552">
        <f t="shared" si="539"/>
        <v>0</v>
      </c>
      <c r="Q1458" s="552">
        <f t="shared" si="539"/>
        <v>0</v>
      </c>
      <c r="R1458" s="552">
        <f t="shared" si="539"/>
        <v>0</v>
      </c>
      <c r="S1458" s="552">
        <f t="shared" si="539"/>
        <v>0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-34216.609476035977</v>
      </c>
      <c r="I1459" s="552">
        <f t="shared" si="539"/>
        <v>-11299.860402780167</v>
      </c>
      <c r="J1459" s="552">
        <f t="shared" si="539"/>
        <v>-9302.8030075404677</v>
      </c>
      <c r="K1459" s="552">
        <f t="shared" si="539"/>
        <v>-2864.9418812773552</v>
      </c>
      <c r="L1459" s="552">
        <f t="shared" si="539"/>
        <v>-55.374147667297102</v>
      </c>
      <c r="M1459" s="552">
        <f t="shared" si="539"/>
        <v>-6593.3496204856874</v>
      </c>
      <c r="N1459" s="552">
        <f t="shared" si="539"/>
        <v>-315.03816848885282</v>
      </c>
      <c r="O1459" s="552">
        <f t="shared" si="539"/>
        <v>-10.612509455873077</v>
      </c>
      <c r="P1459" s="552">
        <f t="shared" si="539"/>
        <v>-17.850500418806298</v>
      </c>
      <c r="Q1459" s="552">
        <f t="shared" si="539"/>
        <v>-2138.599681525046</v>
      </c>
      <c r="R1459" s="552">
        <f t="shared" si="539"/>
        <v>-827.03232910731776</v>
      </c>
      <c r="S1459" s="552">
        <f t="shared" si="539"/>
        <v>-791.14722728911022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-750163.61900988652</v>
      </c>
      <c r="I1460" s="552">
        <f t="shared" si="539"/>
        <v>-247737.70118844989</v>
      </c>
      <c r="J1460" s="552">
        <f t="shared" si="539"/>
        <v>-203954.29231409324</v>
      </c>
      <c r="K1460" s="552">
        <f t="shared" si="539"/>
        <v>-62810.874684039482</v>
      </c>
      <c r="L1460" s="552">
        <f t="shared" si="539"/>
        <v>-1214.0206656881148</v>
      </c>
      <c r="M1460" s="552">
        <f t="shared" si="539"/>
        <v>-144552.34134653409</v>
      </c>
      <c r="N1460" s="552">
        <f t="shared" si="539"/>
        <v>-6906.8845867198197</v>
      </c>
      <c r="O1460" s="552">
        <f t="shared" si="539"/>
        <v>-232.66824568840042</v>
      </c>
      <c r="P1460" s="552">
        <f t="shared" si="539"/>
        <v>-391.35367882336902</v>
      </c>
      <c r="Q1460" s="552">
        <f t="shared" si="539"/>
        <v>-46886.576468945888</v>
      </c>
      <c r="R1460" s="552">
        <f t="shared" si="539"/>
        <v>-18131.824705654501</v>
      </c>
      <c r="S1460" s="552">
        <f t="shared" si="539"/>
        <v>-17345.081125249832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77091638.198039785</v>
      </c>
      <c r="I1461" s="523">
        <f>SUM(I1452:I1460)</f>
        <v>-25459119.509476449</v>
      </c>
      <c r="J1461" s="523">
        <f t="shared" ref="J1461:S1461" si="541">SUM(J1452:J1460)</f>
        <v>-20959654.818728417</v>
      </c>
      <c r="K1461" s="523">
        <f t="shared" si="541"/>
        <v>-6454849.453290497</v>
      </c>
      <c r="L1461" s="523">
        <f t="shared" si="541"/>
        <v>-124760.57163062465</v>
      </c>
      <c r="M1461" s="523">
        <f t="shared" si="541"/>
        <v>-14855128.291178413</v>
      </c>
      <c r="N1461" s="523">
        <f t="shared" si="541"/>
        <v>-709795.88204743934</v>
      </c>
      <c r="O1461" s="523">
        <f t="shared" si="541"/>
        <v>-23910.485342460204</v>
      </c>
      <c r="P1461" s="523">
        <f t="shared" si="541"/>
        <v>-40218.021043387067</v>
      </c>
      <c r="Q1461" s="523">
        <f t="shared" si="541"/>
        <v>-4818366.1509197559</v>
      </c>
      <c r="R1461" s="523">
        <f t="shared" si="541"/>
        <v>-1863342.9223394177</v>
      </c>
      <c r="S1461" s="523">
        <f t="shared" si="541"/>
        <v>-1782492.0920429034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77091638.198039785</v>
      </c>
      <c r="I1472" s="571">
        <f>I1461+I1463+I1465+I1466+I1468+I1469+I1470</f>
        <v>-25459119.509476449</v>
      </c>
      <c r="J1472" s="571">
        <f t="shared" ref="J1472:S1472" si="545">J1461+J1463+J1465+J1466+J1468+J1469+J1470</f>
        <v>-20959654.818728417</v>
      </c>
      <c r="K1472" s="571">
        <f t="shared" si="545"/>
        <v>-6454849.453290497</v>
      </c>
      <c r="L1472" s="571">
        <f t="shared" si="545"/>
        <v>-124760.57163062465</v>
      </c>
      <c r="M1472" s="571">
        <f t="shared" si="545"/>
        <v>-14855128.291178413</v>
      </c>
      <c r="N1472" s="571">
        <f t="shared" si="545"/>
        <v>-709795.88204743934</v>
      </c>
      <c r="O1472" s="571">
        <f t="shared" si="545"/>
        <v>-23910.485342460204</v>
      </c>
      <c r="P1472" s="571">
        <f t="shared" si="545"/>
        <v>-40218.021043387067</v>
      </c>
      <c r="Q1472" s="571">
        <f t="shared" si="545"/>
        <v>-4818366.1509197559</v>
      </c>
      <c r="R1472" s="571">
        <f t="shared" si="545"/>
        <v>-1863342.9223394177</v>
      </c>
      <c r="S1472" s="571">
        <f t="shared" si="545"/>
        <v>-1782492.0920429034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963040777.39455402</v>
      </c>
      <c r="I1475" s="551">
        <f t="shared" ref="I1475:S1475" si="546">I1400+I1405+I1448+I1472</f>
        <v>-318039294.75726831</v>
      </c>
      <c r="J1475" s="551">
        <f t="shared" si="546"/>
        <v>-261831279.53120834</v>
      </c>
      <c r="K1475" s="551">
        <f t="shared" si="546"/>
        <v>-80634986.890442744</v>
      </c>
      <c r="L1475" s="551">
        <f t="shared" si="546"/>
        <v>-1558528.5343488883</v>
      </c>
      <c r="M1475" s="551">
        <f t="shared" si="546"/>
        <v>-185572581.31007078</v>
      </c>
      <c r="N1475" s="551">
        <f t="shared" si="546"/>
        <v>-8866880.948650023</v>
      </c>
      <c r="O1475" s="551">
        <f t="shared" si="546"/>
        <v>-298693.51502079604</v>
      </c>
      <c r="P1475" s="551">
        <f t="shared" si="546"/>
        <v>-502409.79639577639</v>
      </c>
      <c r="Q1475" s="551">
        <f t="shared" si="546"/>
        <v>-60191782.042988896</v>
      </c>
      <c r="R1475" s="551">
        <f t="shared" si="546"/>
        <v>-23277170.630005136</v>
      </c>
      <c r="S1475" s="551">
        <f t="shared" si="546"/>
        <v>-22267169.43815434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T</v>
      </c>
      <c r="G1483" s="512"/>
      <c r="H1483" s="552">
        <f>INDEX(FuncStudy,$V1483,MATCH($A$1,UnbundledCategories,0))</f>
        <v>-11765.23548669565</v>
      </c>
      <c r="I1483" s="552">
        <f t="shared" ref="I1483:S1487" si="548">INDEX(COSFactorTbl,MATCH($F1483,COSFactors,0),MATCH(I$121,Classes,0))*$H1483</f>
        <v>-3885.4088888791334</v>
      </c>
      <c r="J1483" s="552">
        <f t="shared" si="548"/>
        <v>-3198.72920625606</v>
      </c>
      <c r="K1483" s="552">
        <f t="shared" si="548"/>
        <v>-985.09806801669959</v>
      </c>
      <c r="L1483" s="552">
        <f t="shared" si="548"/>
        <v>-19.040164912806105</v>
      </c>
      <c r="M1483" s="552">
        <f t="shared" si="548"/>
        <v>-2267.0951949654227</v>
      </c>
      <c r="N1483" s="552">
        <f t="shared" si="548"/>
        <v>-108.32453291915279</v>
      </c>
      <c r="O1483" s="552">
        <f t="shared" si="548"/>
        <v>-3.6490661922706682</v>
      </c>
      <c r="P1483" s="552">
        <f t="shared" si="548"/>
        <v>-6.1378185681928015</v>
      </c>
      <c r="Q1483" s="552">
        <f t="shared" si="548"/>
        <v>-735.3483951277052</v>
      </c>
      <c r="R1483" s="552">
        <f t="shared" si="548"/>
        <v>-284.37154516646825</v>
      </c>
      <c r="S1483" s="552">
        <f t="shared" si="548"/>
        <v>-272.03260569173881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512"/>
      <c r="H1486" s="552">
        <f>INDEX(FuncStudy,$V1486,MATCH($A$1,UnbundledCategories,0))</f>
        <v>-465603.59288870363</v>
      </c>
      <c r="I1486" s="552">
        <f t="shared" si="548"/>
        <v>-153763.20691154461</v>
      </c>
      <c r="J1486" s="552">
        <f t="shared" si="548"/>
        <v>-126588.18540394079</v>
      </c>
      <c r="K1486" s="552">
        <f t="shared" si="548"/>
        <v>-38984.787030821703</v>
      </c>
      <c r="L1486" s="552">
        <f t="shared" si="548"/>
        <v>-753.5054612906689</v>
      </c>
      <c r="M1486" s="552">
        <f t="shared" si="548"/>
        <v>-89719.212963503596</v>
      </c>
      <c r="N1486" s="552">
        <f t="shared" si="548"/>
        <v>-4286.89181633317</v>
      </c>
      <c r="O1486" s="552">
        <f t="shared" si="548"/>
        <v>-144.41005721740171</v>
      </c>
      <c r="P1486" s="552">
        <f t="shared" si="548"/>
        <v>-242.9012475849897</v>
      </c>
      <c r="Q1486" s="552">
        <f t="shared" si="548"/>
        <v>-29101.062633516547</v>
      </c>
      <c r="R1486" s="552">
        <f t="shared" si="548"/>
        <v>-11253.868509010745</v>
      </c>
      <c r="S1486" s="552">
        <f t="shared" si="548"/>
        <v>-10765.56085393942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T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477368.82837539935</v>
      </c>
      <c r="I1488" s="523">
        <f>SUM(I1483:I1487)</f>
        <v>-157648.61580042375</v>
      </c>
      <c r="J1488" s="523">
        <f t="shared" ref="J1488:S1488" si="550">SUM(J1483:J1487)</f>
        <v>-129786.91461019685</v>
      </c>
      <c r="K1488" s="523">
        <f t="shared" si="550"/>
        <v>-39969.8850988384</v>
      </c>
      <c r="L1488" s="523">
        <f t="shared" si="550"/>
        <v>-772.54562620347497</v>
      </c>
      <c r="M1488" s="523">
        <f t="shared" si="550"/>
        <v>-91986.308158469023</v>
      </c>
      <c r="N1488" s="523">
        <f t="shared" si="550"/>
        <v>-4395.2163492523232</v>
      </c>
      <c r="O1488" s="523">
        <f t="shared" si="550"/>
        <v>-148.0591234096724</v>
      </c>
      <c r="P1488" s="523">
        <f t="shared" si="550"/>
        <v>-249.03906615318252</v>
      </c>
      <c r="Q1488" s="523">
        <f t="shared" si="550"/>
        <v>-29836.411028644252</v>
      </c>
      <c r="R1488" s="523">
        <f t="shared" si="550"/>
        <v>-11538.240054177213</v>
      </c>
      <c r="S1488" s="523">
        <f t="shared" si="550"/>
        <v>-11037.593459631158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1">INDEX(COSFactorTbl,MATCH($F1490,COSFactors,0),MATCH(I$121,Classes,0))*$H1490</f>
        <v>0</v>
      </c>
      <c r="J1490" s="552">
        <f t="shared" si="551"/>
        <v>0</v>
      </c>
      <c r="K1490" s="552">
        <f t="shared" si="551"/>
        <v>0</v>
      </c>
      <c r="L1490" s="552">
        <f t="shared" si="551"/>
        <v>0</v>
      </c>
      <c r="M1490" s="552">
        <f t="shared" si="551"/>
        <v>0</v>
      </c>
      <c r="N1490" s="552">
        <f t="shared" si="551"/>
        <v>0</v>
      </c>
      <c r="O1490" s="552">
        <f t="shared" si="551"/>
        <v>0</v>
      </c>
      <c r="P1490" s="552">
        <f t="shared" si="551"/>
        <v>0</v>
      </c>
      <c r="Q1490" s="552">
        <f t="shared" si="551"/>
        <v>0</v>
      </c>
      <c r="R1490" s="552">
        <f t="shared" si="551"/>
        <v>0</v>
      </c>
      <c r="S1490" s="552">
        <f t="shared" si="55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T</v>
      </c>
      <c r="G1493" s="512"/>
      <c r="H1493" s="552">
        <f t="shared" ref="H1493:H1503" si="552">INDEX(FuncStudy,$V1493,MATCH($A$1,UnbundledCategories,0))</f>
        <v>158817.95480301551</v>
      </c>
      <c r="I1493" s="552">
        <f t="shared" ref="I1493:S1503" si="553">INDEX(COSFactorTbl,MATCH($F1493,COSFactors,0),MATCH(I$121,Classes,0))*$H1493</f>
        <v>52448.81787559954</v>
      </c>
      <c r="J1493" s="552">
        <f t="shared" si="553"/>
        <v>43179.384813906545</v>
      </c>
      <c r="K1493" s="552">
        <f t="shared" si="553"/>
        <v>13297.758520833015</v>
      </c>
      <c r="L1493" s="552">
        <f t="shared" si="553"/>
        <v>257.02163411718419</v>
      </c>
      <c r="M1493" s="552">
        <f t="shared" si="553"/>
        <v>30603.333236747323</v>
      </c>
      <c r="N1493" s="552">
        <f t="shared" si="553"/>
        <v>1462.2640399052138</v>
      </c>
      <c r="O1493" s="552">
        <f t="shared" si="553"/>
        <v>49.258447079330146</v>
      </c>
      <c r="P1493" s="552">
        <f t="shared" si="553"/>
        <v>82.853912533639559</v>
      </c>
      <c r="Q1493" s="552">
        <f t="shared" si="553"/>
        <v>9926.4080446095832</v>
      </c>
      <c r="R1493" s="552">
        <f t="shared" si="553"/>
        <v>3838.7083079283329</v>
      </c>
      <c r="S1493" s="552">
        <f t="shared" si="553"/>
        <v>3672.1459697557784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T</v>
      </c>
      <c r="G1495" s="512"/>
      <c r="H1495" s="552">
        <f t="shared" si="552"/>
        <v>0</v>
      </c>
      <c r="I1495" s="552">
        <f t="shared" si="553"/>
        <v>0</v>
      </c>
      <c r="J1495" s="552">
        <f t="shared" si="553"/>
        <v>0</v>
      </c>
      <c r="K1495" s="552">
        <f t="shared" si="553"/>
        <v>0</v>
      </c>
      <c r="L1495" s="552">
        <f t="shared" si="553"/>
        <v>0</v>
      </c>
      <c r="M1495" s="552">
        <f t="shared" si="553"/>
        <v>0</v>
      </c>
      <c r="N1495" s="552">
        <f t="shared" si="553"/>
        <v>0</v>
      </c>
      <c r="O1495" s="552">
        <f t="shared" si="553"/>
        <v>0</v>
      </c>
      <c r="P1495" s="552">
        <f t="shared" si="553"/>
        <v>0</v>
      </c>
      <c r="Q1495" s="552">
        <f t="shared" si="553"/>
        <v>0</v>
      </c>
      <c r="R1495" s="552">
        <f t="shared" si="553"/>
        <v>0</v>
      </c>
      <c r="S1495" s="552">
        <f t="shared" si="553"/>
        <v>0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0</v>
      </c>
      <c r="I1496" s="552">
        <f t="shared" si="553"/>
        <v>0</v>
      </c>
      <c r="J1496" s="552">
        <f t="shared" si="553"/>
        <v>0</v>
      </c>
      <c r="K1496" s="552">
        <f t="shared" si="553"/>
        <v>0</v>
      </c>
      <c r="L1496" s="552">
        <f t="shared" si="553"/>
        <v>0</v>
      </c>
      <c r="M1496" s="552">
        <f t="shared" si="553"/>
        <v>0</v>
      </c>
      <c r="N1496" s="552">
        <f t="shared" si="553"/>
        <v>0</v>
      </c>
      <c r="O1496" s="552">
        <f t="shared" si="553"/>
        <v>0</v>
      </c>
      <c r="P1496" s="552">
        <f t="shared" si="553"/>
        <v>0</v>
      </c>
      <c r="Q1496" s="552">
        <f t="shared" si="553"/>
        <v>0</v>
      </c>
      <c r="R1496" s="552">
        <f t="shared" si="553"/>
        <v>0</v>
      </c>
      <c r="S1496" s="552">
        <f t="shared" si="553"/>
        <v>0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512"/>
      <c r="H1497" s="552">
        <f t="shared" si="552"/>
        <v>-7051241.8678240851</v>
      </c>
      <c r="I1497" s="552">
        <f t="shared" si="553"/>
        <v>-2328636.5888605798</v>
      </c>
      <c r="J1497" s="552">
        <f t="shared" si="553"/>
        <v>-1917089.8303302184</v>
      </c>
      <c r="K1497" s="552">
        <f t="shared" si="553"/>
        <v>-590397.42544607981</v>
      </c>
      <c r="L1497" s="552">
        <f t="shared" si="553"/>
        <v>-11411.314984325951</v>
      </c>
      <c r="M1497" s="552">
        <f t="shared" si="553"/>
        <v>-1358734.9420383533</v>
      </c>
      <c r="N1497" s="552">
        <f t="shared" si="553"/>
        <v>-64921.988403526899</v>
      </c>
      <c r="O1497" s="552">
        <f t="shared" si="553"/>
        <v>-2186.9896563053767</v>
      </c>
      <c r="P1497" s="552">
        <f t="shared" si="553"/>
        <v>-3678.5700816690101</v>
      </c>
      <c r="Q1497" s="552">
        <f t="shared" si="553"/>
        <v>-440715.30884572206</v>
      </c>
      <c r="R1497" s="552">
        <f t="shared" si="553"/>
        <v>-170431.99412056949</v>
      </c>
      <c r="S1497" s="552">
        <f t="shared" si="553"/>
        <v>-163036.91505673373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512"/>
      <c r="H1498" s="552">
        <f t="shared" si="552"/>
        <v>-2920365.124640712</v>
      </c>
      <c r="I1498" s="552">
        <f t="shared" si="553"/>
        <v>-964435.65680286032</v>
      </c>
      <c r="J1498" s="552">
        <f t="shared" si="553"/>
        <v>-793988.12099284865</v>
      </c>
      <c r="K1498" s="552">
        <f t="shared" si="553"/>
        <v>-244520.90614251659</v>
      </c>
      <c r="L1498" s="552">
        <f t="shared" si="553"/>
        <v>-4726.1471002127419</v>
      </c>
      <c r="M1498" s="552">
        <f t="shared" si="553"/>
        <v>-562738.05561345699</v>
      </c>
      <c r="N1498" s="552">
        <f t="shared" si="553"/>
        <v>-26888.300573143628</v>
      </c>
      <c r="O1498" s="552">
        <f t="shared" si="553"/>
        <v>-905.77070535166308</v>
      </c>
      <c r="P1498" s="552">
        <f t="shared" si="553"/>
        <v>-1523.5284757531629</v>
      </c>
      <c r="Q1498" s="552">
        <f t="shared" si="553"/>
        <v>-182528.07689398868</v>
      </c>
      <c r="R1498" s="552">
        <f t="shared" si="553"/>
        <v>-70586.665594875216</v>
      </c>
      <c r="S1498" s="552">
        <f t="shared" si="553"/>
        <v>-67523.89574570382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T</v>
      </c>
      <c r="G1499" s="512"/>
      <c r="H1499" s="552">
        <f t="shared" si="552"/>
        <v>-482085.47317154554</v>
      </c>
      <c r="I1499" s="552">
        <f t="shared" si="553"/>
        <v>-159206.2636381874</v>
      </c>
      <c r="J1499" s="552">
        <f t="shared" si="553"/>
        <v>-131069.27478752007</v>
      </c>
      <c r="K1499" s="552">
        <f t="shared" si="553"/>
        <v>-40364.80772333315</v>
      </c>
      <c r="L1499" s="552">
        <f t="shared" si="553"/>
        <v>-780.1787666412763</v>
      </c>
      <c r="M1499" s="552">
        <f t="shared" si="553"/>
        <v>-92895.17927845582</v>
      </c>
      <c r="N1499" s="552">
        <f t="shared" si="553"/>
        <v>-4438.6433036100025</v>
      </c>
      <c r="O1499" s="552">
        <f t="shared" si="553"/>
        <v>-149.52202222593743</v>
      </c>
      <c r="P1499" s="552">
        <f t="shared" si="553"/>
        <v>-251.49969773527818</v>
      </c>
      <c r="Q1499" s="552">
        <f t="shared" si="553"/>
        <v>-30131.209818277966</v>
      </c>
      <c r="R1499" s="552">
        <f t="shared" si="553"/>
        <v>-11652.24368548559</v>
      </c>
      <c r="S1499" s="552">
        <f t="shared" si="553"/>
        <v>-11146.65045007295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0</v>
      </c>
      <c r="I1500" s="552">
        <f t="shared" si="553"/>
        <v>0</v>
      </c>
      <c r="J1500" s="552">
        <f t="shared" si="553"/>
        <v>0</v>
      </c>
      <c r="K1500" s="552">
        <f t="shared" si="553"/>
        <v>0</v>
      </c>
      <c r="L1500" s="552">
        <f t="shared" si="553"/>
        <v>0</v>
      </c>
      <c r="M1500" s="552">
        <f t="shared" si="553"/>
        <v>0</v>
      </c>
      <c r="N1500" s="552">
        <f t="shared" si="553"/>
        <v>0</v>
      </c>
      <c r="O1500" s="552">
        <f t="shared" si="553"/>
        <v>0</v>
      </c>
      <c r="P1500" s="552">
        <f t="shared" si="553"/>
        <v>0</v>
      </c>
      <c r="Q1500" s="552">
        <f t="shared" si="553"/>
        <v>0</v>
      </c>
      <c r="R1500" s="552">
        <f t="shared" si="553"/>
        <v>0</v>
      </c>
      <c r="S1500" s="552">
        <f t="shared" si="553"/>
        <v>0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0</v>
      </c>
      <c r="I1502" s="552">
        <f t="shared" si="553"/>
        <v>0</v>
      </c>
      <c r="J1502" s="552">
        <f t="shared" si="553"/>
        <v>0</v>
      </c>
      <c r="K1502" s="552">
        <f t="shared" si="553"/>
        <v>0</v>
      </c>
      <c r="L1502" s="552">
        <f t="shared" si="553"/>
        <v>0</v>
      </c>
      <c r="M1502" s="552">
        <f t="shared" si="553"/>
        <v>0</v>
      </c>
      <c r="N1502" s="552">
        <f t="shared" si="553"/>
        <v>0</v>
      </c>
      <c r="O1502" s="552">
        <f t="shared" si="553"/>
        <v>0</v>
      </c>
      <c r="P1502" s="552">
        <f t="shared" si="553"/>
        <v>0</v>
      </c>
      <c r="Q1502" s="552">
        <f t="shared" si="553"/>
        <v>0</v>
      </c>
      <c r="R1502" s="552">
        <f t="shared" si="553"/>
        <v>0</v>
      </c>
      <c r="S1502" s="552">
        <f t="shared" si="553"/>
        <v>0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T</v>
      </c>
      <c r="G1503" s="512"/>
      <c r="H1503" s="552">
        <f t="shared" si="552"/>
        <v>-35479227.207365446</v>
      </c>
      <c r="I1503" s="552">
        <f t="shared" si="553"/>
        <v>-11716833.455475237</v>
      </c>
      <c r="J1503" s="552">
        <f t="shared" si="553"/>
        <v>-9646083.1924638748</v>
      </c>
      <c r="K1503" s="552">
        <f t="shared" si="553"/>
        <v>-2970660.3166782269</v>
      </c>
      <c r="L1503" s="552">
        <f t="shared" si="553"/>
        <v>-57417.493918507411</v>
      </c>
      <c r="M1503" s="552">
        <f t="shared" si="553"/>
        <v>-6836649.0083315242</v>
      </c>
      <c r="N1503" s="552">
        <f t="shared" si="553"/>
        <v>-326663.305627533</v>
      </c>
      <c r="O1503" s="552">
        <f t="shared" si="553"/>
        <v>-11004.11875960235</v>
      </c>
      <c r="P1503" s="552">
        <f t="shared" si="553"/>
        <v>-18509.196843934969</v>
      </c>
      <c r="Q1503" s="552">
        <f t="shared" si="553"/>
        <v>-2217515.562422018</v>
      </c>
      <c r="R1503" s="552">
        <f t="shared" si="553"/>
        <v>-857550.42248664401</v>
      </c>
      <c r="S1503" s="552">
        <f t="shared" si="553"/>
        <v>-820341.13435833529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45774101.718198761</v>
      </c>
      <c r="I1504" s="523">
        <f>SUM(I1493:I1503)</f>
        <v>-15116663.146901265</v>
      </c>
      <c r="J1504" s="523">
        <f t="shared" ref="J1504:S1504" si="555">SUM(J1493:J1503)</f>
        <v>-12445051.033760555</v>
      </c>
      <c r="K1504" s="523">
        <f t="shared" si="555"/>
        <v>-3832645.6974693234</v>
      </c>
      <c r="L1504" s="523">
        <f t="shared" si="555"/>
        <v>-74078.113135570195</v>
      </c>
      <c r="M1504" s="523">
        <f t="shared" si="555"/>
        <v>-8820413.8520250432</v>
      </c>
      <c r="N1504" s="523">
        <f t="shared" si="555"/>
        <v>-421449.97386790835</v>
      </c>
      <c r="O1504" s="523">
        <f t="shared" si="555"/>
        <v>-14197.142696405997</v>
      </c>
      <c r="P1504" s="523">
        <f t="shared" si="555"/>
        <v>-23879.941186558783</v>
      </c>
      <c r="Q1504" s="523">
        <f t="shared" si="555"/>
        <v>-2860963.7499353969</v>
      </c>
      <c r="R1504" s="523">
        <f t="shared" si="555"/>
        <v>-1106382.6175796459</v>
      </c>
      <c r="S1504" s="523">
        <f t="shared" si="555"/>
        <v>-1058376.4496410899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46251470.54657416</v>
      </c>
      <c r="I1509" s="523">
        <f>I1480+I1488+I1490+I1504+I1506</f>
        <v>-15274311.762701688</v>
      </c>
      <c r="J1509" s="523">
        <f t="shared" ref="J1509:S1509" si="557">J1480+J1488+J1490+J1504+J1506</f>
        <v>-12574837.948370753</v>
      </c>
      <c r="K1509" s="523">
        <f t="shared" si="557"/>
        <v>-3872615.5825681617</v>
      </c>
      <c r="L1509" s="523">
        <f t="shared" si="557"/>
        <v>-74850.658761773666</v>
      </c>
      <c r="M1509" s="523">
        <f t="shared" si="557"/>
        <v>-8912400.1601835117</v>
      </c>
      <c r="N1509" s="523">
        <f t="shared" si="557"/>
        <v>-425845.19021716068</v>
      </c>
      <c r="O1509" s="523">
        <f t="shared" si="557"/>
        <v>-14345.201819815669</v>
      </c>
      <c r="P1509" s="523">
        <f t="shared" si="557"/>
        <v>-24128.980252711965</v>
      </c>
      <c r="Q1509" s="523">
        <f t="shared" si="557"/>
        <v>-2890800.160964041</v>
      </c>
      <c r="R1509" s="523">
        <f t="shared" si="557"/>
        <v>-1117920.8576338231</v>
      </c>
      <c r="S1509" s="523">
        <f t="shared" si="557"/>
        <v>-1069414.043100721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1011" zoomScale="85" zoomScaleNormal="85" workbookViewId="0">
      <selection activeCell="H1034" sqref="H1034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35</v>
      </c>
      <c r="D1" s="359" t="s">
        <v>963</v>
      </c>
      <c r="E1" s="500" t="str">
        <f>LEFT(A1,FIND("
",A1))&amp;" - "&amp;RIGHT(A1,LEN(A1)-FIND("
",A1))&amp;" - Unbundled"</f>
        <v>Distribution
 - Total
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398648580.66307855</v>
      </c>
      <c r="I12" s="522">
        <f ca="1">IF(ISERROR(I25+(I59*I56)),0.001,I25+(I59*I56))</f>
        <v>231911337.55950826</v>
      </c>
      <c r="J12" s="522">
        <f t="shared" ref="J12:S12" ca="1" si="0">IF(ISERROR(J25+(J59*J56)),0.001,J25+(J59*J56))</f>
        <v>97983661.503046915</v>
      </c>
      <c r="K12" s="522">
        <f t="shared" ca="1" si="0"/>
        <v>20648182.072481234</v>
      </c>
      <c r="L12" s="522">
        <f t="shared" ca="1" si="0"/>
        <v>5232182.6066782549</v>
      </c>
      <c r="M12" s="522">
        <f t="shared" ca="1" si="0"/>
        <v>543401.92378152546</v>
      </c>
      <c r="N12" s="522">
        <f t="shared" ca="1" si="0"/>
        <v>4919456.0828138366</v>
      </c>
      <c r="O12" s="522">
        <f t="shared" ca="1" si="0"/>
        <v>218732.53650186991</v>
      </c>
      <c r="P12" s="522">
        <f t="shared" ca="1" si="0"/>
        <v>117456.676654742</v>
      </c>
      <c r="Q12" s="522">
        <f t="shared" ca="1" si="0"/>
        <v>36952022.540983208</v>
      </c>
      <c r="R12" s="522">
        <f t="shared" ca="1" si="0"/>
        <v>61185.223600085832</v>
      </c>
      <c r="S12" s="522">
        <f t="shared" ca="1" si="0"/>
        <v>60961.937028587839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04655857.2291352</v>
      </c>
      <c r="I15" s="522">
        <f t="shared" ref="I15:S15" si="1">I584</f>
        <v>60693954.269922197</v>
      </c>
      <c r="J15" s="522">
        <f t="shared" si="1"/>
        <v>25585329.529425889</v>
      </c>
      <c r="K15" s="522">
        <f t="shared" si="1"/>
        <v>6346762.3187410384</v>
      </c>
      <c r="L15" s="522">
        <f t="shared" si="1"/>
        <v>1383855.0719993419</v>
      </c>
      <c r="M15" s="522">
        <f t="shared" si="1"/>
        <v>570142.58082116884</v>
      </c>
      <c r="N15" s="522">
        <f t="shared" si="1"/>
        <v>1279967.2862831498</v>
      </c>
      <c r="O15" s="522">
        <f t="shared" si="1"/>
        <v>53415.820526757881</v>
      </c>
      <c r="P15" s="522">
        <f t="shared" si="1"/>
        <v>13991.968755290894</v>
      </c>
      <c r="Q15" s="522">
        <f t="shared" si="1"/>
        <v>8593227.965598464</v>
      </c>
      <c r="R15" s="522">
        <f t="shared" si="1"/>
        <v>68404.479348717941</v>
      </c>
      <c r="S15" s="522">
        <f t="shared" si="1"/>
        <v>66805.937713176143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93274005.110683471</v>
      </c>
      <c r="I16" s="522">
        <f t="shared" ref="I16:S16" si="3">I639</f>
        <v>58263902.969151169</v>
      </c>
      <c r="J16" s="522">
        <f t="shared" si="3"/>
        <v>19616997.716670129</v>
      </c>
      <c r="K16" s="522">
        <f t="shared" si="3"/>
        <v>4129095.3973221732</v>
      </c>
      <c r="L16" s="522">
        <f t="shared" si="3"/>
        <v>1729655.8653184981</v>
      </c>
      <c r="M16" s="522">
        <f t="shared" si="3"/>
        <v>132675.2693553243</v>
      </c>
      <c r="N16" s="522">
        <f t="shared" si="3"/>
        <v>1267502.2519515529</v>
      </c>
      <c r="O16" s="522">
        <f t="shared" si="3"/>
        <v>58561.746486973811</v>
      </c>
      <c r="P16" s="522">
        <f t="shared" si="3"/>
        <v>27694.328979815578</v>
      </c>
      <c r="Q16" s="522">
        <f t="shared" si="3"/>
        <v>8035729.4485522658</v>
      </c>
      <c r="R16" s="522">
        <f t="shared" si="3"/>
        <v>6095.0584477811681</v>
      </c>
      <c r="S16" s="522">
        <f t="shared" si="3"/>
        <v>6095.0584477811681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1876138.9989980403</v>
      </c>
      <c r="I17" s="522">
        <f t="shared" ref="I17:S17" si="4">I685</f>
        <v>-1145675.4615429339</v>
      </c>
      <c r="J17" s="522">
        <f t="shared" si="4"/>
        <v>-429714.09746011568</v>
      </c>
      <c r="K17" s="522">
        <f t="shared" si="4"/>
        <v>-94959.758495729242</v>
      </c>
      <c r="L17" s="522">
        <f t="shared" si="4"/>
        <v>-17412.291196289723</v>
      </c>
      <c r="M17" s="522">
        <f t="shared" si="4"/>
        <v>-2586.6375212872267</v>
      </c>
      <c r="N17" s="522">
        <f t="shared" si="4"/>
        <v>-26224.451971590719</v>
      </c>
      <c r="O17" s="522">
        <f t="shared" si="4"/>
        <v>-962.14424140459073</v>
      </c>
      <c r="P17" s="522">
        <f t="shared" si="4"/>
        <v>-475.54189383682575</v>
      </c>
      <c r="Q17" s="522">
        <f t="shared" si="4"/>
        <v>-157577.62981216467</v>
      </c>
      <c r="R17" s="522">
        <f t="shared" si="4"/>
        <v>-281.04551885001257</v>
      </c>
      <c r="S17" s="522">
        <f t="shared" si="4"/>
        <v>-269.9393438379368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23254660.220194228</v>
      </c>
      <c r="I18" s="522">
        <f t="shared" ca="1" si="5"/>
        <v>14312000.019186925</v>
      </c>
      <c r="J18" s="522">
        <f t="shared" ca="1" si="5"/>
        <v>5406534.6076190015</v>
      </c>
      <c r="K18" s="522">
        <f t="shared" ca="1" si="5"/>
        <v>1181865.223182379</v>
      </c>
      <c r="L18" s="522">
        <f t="shared" ca="1" si="5"/>
        <v>151824.57468519508</v>
      </c>
      <c r="M18" s="522">
        <f t="shared" ca="1" si="5"/>
        <v>-24132.654688899471</v>
      </c>
      <c r="N18" s="522">
        <f t="shared" ca="1" si="5"/>
        <v>335579.26786824554</v>
      </c>
      <c r="O18" s="522">
        <f t="shared" ca="1" si="5"/>
        <v>10851.769883820616</v>
      </c>
      <c r="P18" s="522">
        <f t="shared" ca="1" si="5"/>
        <v>5322.8453362403989</v>
      </c>
      <c r="Q18" s="522">
        <f t="shared" ca="1" si="5"/>
        <v>1880282.7336538071</v>
      </c>
      <c r="R18" s="522">
        <f t="shared" ca="1" si="5"/>
        <v>-2787.4587264108072</v>
      </c>
      <c r="S18" s="522">
        <f t="shared" ca="1" si="5"/>
        <v>-2680.7078060593822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33106208.381133657</v>
      </c>
      <c r="I19" s="522">
        <f ca="1">IF(ISERROR(I827),0.001,I827)</f>
        <v>18225357.135218225</v>
      </c>
      <c r="J19" s="522">
        <f t="shared" ref="J19:S19" ca="1" si="6">IF(ISERROR(J827),0.001,J827)</f>
        <v>8957986.6370370928</v>
      </c>
      <c r="K19" s="522">
        <f t="shared" ca="1" si="6"/>
        <v>1687160.4182381378</v>
      </c>
      <c r="L19" s="522">
        <f t="shared" ca="1" si="6"/>
        <v>354058.85018467269</v>
      </c>
      <c r="M19" s="522">
        <f t="shared" ca="1" si="6"/>
        <v>-25020.873147963503</v>
      </c>
      <c r="N19" s="522">
        <f t="shared" ca="1" si="6"/>
        <v>373852.74493895937</v>
      </c>
      <c r="O19" s="522">
        <f t="shared" ca="1" si="6"/>
        <v>17863.658261844346</v>
      </c>
      <c r="P19" s="522">
        <f t="shared" ca="1" si="6"/>
        <v>13620.700995258459</v>
      </c>
      <c r="Q19" s="522">
        <f t="shared" ca="1" si="6"/>
        <v>3504379.5276274499</v>
      </c>
      <c r="R19" s="522">
        <f t="shared" ca="1" si="6"/>
        <v>-1640.4316272128383</v>
      </c>
      <c r="S19" s="522">
        <f t="shared" ca="1" si="6"/>
        <v>-1409.9865928069712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7497639.8017791975</v>
      </c>
      <c r="I20" s="522">
        <f ca="1">IF(ISERROR(I796),0.001,I796)</f>
        <v>4127538.9040481052</v>
      </c>
      <c r="J20" s="522">
        <f t="shared" ref="J20:S20" ca="1" si="7">IF(ISERROR(J796),0.001,J796)</f>
        <v>2028736.0117001596</v>
      </c>
      <c r="K20" s="522">
        <f t="shared" ca="1" si="7"/>
        <v>382095.13327951625</v>
      </c>
      <c r="L20" s="522">
        <f t="shared" ca="1" si="7"/>
        <v>80184.529039259243</v>
      </c>
      <c r="M20" s="522">
        <f t="shared" ca="1" si="7"/>
        <v>-5666.5351776238467</v>
      </c>
      <c r="N20" s="522">
        <f t="shared" ca="1" si="7"/>
        <v>84667.298296113848</v>
      </c>
      <c r="O20" s="522">
        <f t="shared" ca="1" si="7"/>
        <v>4045.624121236187</v>
      </c>
      <c r="P20" s="522">
        <f t="shared" ca="1" si="7"/>
        <v>3084.7117475518744</v>
      </c>
      <c r="Q20" s="522">
        <f t="shared" ca="1" si="7"/>
        <v>793644.96001459716</v>
      </c>
      <c r="R20" s="522">
        <f t="shared" ca="1" si="7"/>
        <v>-371.5123555887921</v>
      </c>
      <c r="S20" s="522">
        <f t="shared" ca="1" si="7"/>
        <v>-319.32293413065736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-10167915.095738316</v>
      </c>
      <c r="I21" s="522">
        <f t="shared" ref="I21:S21" ca="1" si="8">I718</f>
        <v>-6257808.0981345028</v>
      </c>
      <c r="J21" s="522">
        <f t="shared" ca="1" si="8"/>
        <v>-2363964.2261770144</v>
      </c>
      <c r="K21" s="522">
        <f t="shared" ca="1" si="8"/>
        <v>-516761.16228473815</v>
      </c>
      <c r="L21" s="522">
        <f t="shared" ca="1" si="8"/>
        <v>-66384.086898206675</v>
      </c>
      <c r="M21" s="522">
        <f t="shared" ca="1" si="8"/>
        <v>10551.811189157484</v>
      </c>
      <c r="N21" s="522">
        <f t="shared" ca="1" si="8"/>
        <v>-146729.36397545203</v>
      </c>
      <c r="O21" s="522">
        <f t="shared" ca="1" si="8"/>
        <v>-4744.8500116703217</v>
      </c>
      <c r="P21" s="522">
        <f t="shared" ca="1" si="8"/>
        <v>-2327.3717583557527</v>
      </c>
      <c r="Q21" s="522">
        <f t="shared" ca="1" si="8"/>
        <v>-822138.65998231992</v>
      </c>
      <c r="R21" s="522">
        <f t="shared" ca="1" si="8"/>
        <v>1218.7941425352378</v>
      </c>
      <c r="S21" s="522">
        <f t="shared" ca="1" si="8"/>
        <v>1172.1181522499605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297169.61467067181</v>
      </c>
      <c r="I22" s="522">
        <f t="shared" ref="I22:S22" ca="1" si="9">I701</f>
        <v>-182892.00919715269</v>
      </c>
      <c r="J22" s="522">
        <f t="shared" ca="1" si="9"/>
        <v>-69089.713237546079</v>
      </c>
      <c r="K22" s="522">
        <f t="shared" ca="1" si="9"/>
        <v>-15102.969883893727</v>
      </c>
      <c r="L22" s="522">
        <f t="shared" ca="1" si="9"/>
        <v>-1940.1552174715539</v>
      </c>
      <c r="M22" s="522">
        <f t="shared" ca="1" si="9"/>
        <v>308.38944224405168</v>
      </c>
      <c r="N22" s="522">
        <f t="shared" ca="1" si="9"/>
        <v>-4288.3431011076591</v>
      </c>
      <c r="O22" s="522">
        <f t="shared" ca="1" si="9"/>
        <v>-138.67397950924939</v>
      </c>
      <c r="P22" s="522">
        <f t="shared" ca="1" si="9"/>
        <v>-68.020254114421533</v>
      </c>
      <c r="Q22" s="522">
        <f t="shared" ca="1" si="9"/>
        <v>-24027.996545251266</v>
      </c>
      <c r="R22" s="522">
        <f t="shared" ca="1" si="9"/>
        <v>35.620732695916473</v>
      </c>
      <c r="S22" s="522">
        <f t="shared" ca="1" si="9"/>
        <v>34.256570434838828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537.13640674548026</v>
      </c>
      <c r="I23" s="522">
        <f t="shared" ref="I23:S23" si="10">I207</f>
        <v>-177.38655309275367</v>
      </c>
      <c r="J23" s="522">
        <f t="shared" si="10"/>
        <v>-146.03650848664466</v>
      </c>
      <c r="K23" s="522">
        <f t="shared" si="10"/>
        <v>-44.974198531321981</v>
      </c>
      <c r="L23" s="522">
        <f t="shared" si="10"/>
        <v>-0.86926995865668066</v>
      </c>
      <c r="M23" s="522">
        <f t="shared" si="10"/>
        <v>-103.50318683809718</v>
      </c>
      <c r="N23" s="522">
        <f t="shared" si="10"/>
        <v>-4.9455066530859471</v>
      </c>
      <c r="O23" s="522">
        <f t="shared" si="10"/>
        <v>-0.16659643614521236</v>
      </c>
      <c r="P23" s="522">
        <f t="shared" si="10"/>
        <v>-0.28021927947833308</v>
      </c>
      <c r="Q23" s="522">
        <f t="shared" si="10"/>
        <v>-33.571992257324958</v>
      </c>
      <c r="R23" s="522">
        <f t="shared" si="10"/>
        <v>-12.982851905013309</v>
      </c>
      <c r="S23" s="522">
        <f t="shared" si="10"/>
        <v>-12.419523306958398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249446609.89711195</v>
      </c>
      <c r="I25" s="524">
        <f t="shared" ref="I25:S25" ca="1" si="11">SUM(I15:I23)</f>
        <v>148036200.34209895</v>
      </c>
      <c r="J25" s="524">
        <f t="shared" ca="1" si="11"/>
        <v>58732670.429069109</v>
      </c>
      <c r="K25" s="524">
        <f t="shared" ca="1" si="11"/>
        <v>13100109.625900352</v>
      </c>
      <c r="L25" s="524">
        <f t="shared" ca="1" si="11"/>
        <v>3613841.4886450395</v>
      </c>
      <c r="M25" s="524">
        <f t="shared" ca="1" si="11"/>
        <v>656167.84708528256</v>
      </c>
      <c r="N25" s="524">
        <f t="shared" ca="1" si="11"/>
        <v>3164321.7447832185</v>
      </c>
      <c r="O25" s="524">
        <f t="shared" ca="1" si="11"/>
        <v>138892.78445161253</v>
      </c>
      <c r="P25" s="524">
        <f t="shared" ca="1" si="11"/>
        <v>60843.341688570734</v>
      </c>
      <c r="Q25" s="524">
        <f t="shared" ca="1" si="11"/>
        <v>21803486.777114592</v>
      </c>
      <c r="R25" s="524">
        <f t="shared" ca="1" si="11"/>
        <v>70660.521591762794</v>
      </c>
      <c r="S25" s="524">
        <f t="shared" ca="1" si="11"/>
        <v>69414.99468350019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49201970.76596659</v>
      </c>
      <c r="I27" s="525">
        <f t="shared" ref="I27:S27" ca="1" si="12">I12-I25</f>
        <v>83875137.217409313</v>
      </c>
      <c r="J27" s="525">
        <f t="shared" ca="1" si="12"/>
        <v>39250991.073977806</v>
      </c>
      <c r="K27" s="525">
        <f t="shared" ca="1" si="12"/>
        <v>7548072.4465808813</v>
      </c>
      <c r="L27" s="525">
        <f t="shared" ca="1" si="12"/>
        <v>1618341.1180332154</v>
      </c>
      <c r="M27" s="525">
        <f t="shared" ca="1" si="12"/>
        <v>-112765.9233037571</v>
      </c>
      <c r="N27" s="525">
        <f t="shared" ca="1" si="12"/>
        <v>1755134.3380306181</v>
      </c>
      <c r="O27" s="525">
        <f t="shared" ca="1" si="12"/>
        <v>79839.752050257375</v>
      </c>
      <c r="P27" s="525">
        <f t="shared" ca="1" si="12"/>
        <v>56613.334966171264</v>
      </c>
      <c r="Q27" s="525">
        <f t="shared" ca="1" si="12"/>
        <v>15148535.763868615</v>
      </c>
      <c r="R27" s="525">
        <f t="shared" ca="1" si="12"/>
        <v>-9475.2979916769618</v>
      </c>
      <c r="S27" s="525">
        <f t="shared" ca="1" si="12"/>
        <v>-8453.0576549123507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3617157452.3459201</v>
      </c>
      <c r="I31" s="522">
        <f t="shared" ref="I31:S31" si="13">I1223</f>
        <v>2214596378.7528996</v>
      </c>
      <c r="J31" s="522">
        <f t="shared" si="13"/>
        <v>827600368.86790776</v>
      </c>
      <c r="K31" s="522">
        <f t="shared" si="13"/>
        <v>182400518.17710707</v>
      </c>
      <c r="L31" s="522">
        <f t="shared" si="13"/>
        <v>33727873.846159734</v>
      </c>
      <c r="M31" s="522">
        <f t="shared" si="13"/>
        <v>1058738.2366514502</v>
      </c>
      <c r="N31" s="522">
        <f t="shared" si="13"/>
        <v>50658160.772184476</v>
      </c>
      <c r="O31" s="522">
        <f t="shared" si="13"/>
        <v>1859155.8259397887</v>
      </c>
      <c r="P31" s="522">
        <f t="shared" si="13"/>
        <v>911327.64183248801</v>
      </c>
      <c r="Q31" s="522">
        <f t="shared" si="13"/>
        <v>304247654.04913318</v>
      </c>
      <c r="R31" s="522">
        <f t="shared" si="13"/>
        <v>48638.088052484476</v>
      </c>
      <c r="S31" s="522">
        <f t="shared" si="13"/>
        <v>48638.088052484476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3656230.9908693549</v>
      </c>
      <c r="I32" s="522">
        <f t="shared" ref="I32:S32" si="15">I1237</f>
        <v>2215489.6649307809</v>
      </c>
      <c r="J32" s="522">
        <f t="shared" si="15"/>
        <v>1177246.642449317</v>
      </c>
      <c r="K32" s="522">
        <f t="shared" si="15"/>
        <v>275651.74889686157</v>
      </c>
      <c r="L32" s="522">
        <f t="shared" si="15"/>
        <v>-6617.4489595748382</v>
      </c>
      <c r="M32" s="522">
        <f t="shared" si="15"/>
        <v>-295147.56717432645</v>
      </c>
      <c r="N32" s="522">
        <f t="shared" si="15"/>
        <v>67452.402455848525</v>
      </c>
      <c r="O32" s="522">
        <f t="shared" si="15"/>
        <v>579.74660884850005</v>
      </c>
      <c r="P32" s="522">
        <f t="shared" si="15"/>
        <v>-577.7733844575871</v>
      </c>
      <c r="Q32" s="522">
        <f t="shared" si="15"/>
        <v>294566.04417966749</v>
      </c>
      <c r="R32" s="522">
        <f t="shared" si="15"/>
        <v>-37008.989851430764</v>
      </c>
      <c r="S32" s="522">
        <f t="shared" si="15"/>
        <v>-35403.479282179556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5178940.8052694276</v>
      </c>
      <c r="I34" s="522">
        <f t="shared" ref="I34:S34" si="17">I1243</f>
        <v>3170794.6652106261</v>
      </c>
      <c r="J34" s="522">
        <f t="shared" si="17"/>
        <v>1184934.1305301145</v>
      </c>
      <c r="K34" s="522">
        <f t="shared" si="17"/>
        <v>261155.75529537903</v>
      </c>
      <c r="L34" s="522">
        <f t="shared" si="17"/>
        <v>48290.588518221761</v>
      </c>
      <c r="M34" s="522">
        <f t="shared" si="17"/>
        <v>1515.8706050622939</v>
      </c>
      <c r="N34" s="522">
        <f t="shared" si="17"/>
        <v>72530.880781209446</v>
      </c>
      <c r="O34" s="522">
        <f t="shared" si="17"/>
        <v>2661.8852226267859</v>
      </c>
      <c r="P34" s="522">
        <f t="shared" si="17"/>
        <v>1304.8124040592286</v>
      </c>
      <c r="Q34" s="522">
        <f t="shared" si="17"/>
        <v>435612.93950326624</v>
      </c>
      <c r="R34" s="522">
        <f t="shared" si="17"/>
        <v>69.63859943169814</v>
      </c>
      <c r="S34" s="522">
        <f t="shared" si="17"/>
        <v>69.63859943169814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3118631.2249629456</v>
      </c>
      <c r="I35" s="522">
        <f t="shared" ref="I35:S35" si="18">I1270</f>
        <v>1909374.8360302697</v>
      </c>
      <c r="J35" s="522">
        <f t="shared" si="18"/>
        <v>713538.29247007321</v>
      </c>
      <c r="K35" s="522">
        <f t="shared" si="18"/>
        <v>157261.5953081125</v>
      </c>
      <c r="L35" s="522">
        <f t="shared" si="18"/>
        <v>29079.40887672082</v>
      </c>
      <c r="M35" s="522">
        <f t="shared" si="18"/>
        <v>912.82012668318248</v>
      </c>
      <c r="N35" s="522">
        <f t="shared" si="18"/>
        <v>43676.318784759103</v>
      </c>
      <c r="O35" s="522">
        <f t="shared" si="18"/>
        <v>1602.9220423034865</v>
      </c>
      <c r="P35" s="522">
        <f t="shared" si="18"/>
        <v>785.72605075496335</v>
      </c>
      <c r="Q35" s="522">
        <f t="shared" si="18"/>
        <v>262315.43595758581</v>
      </c>
      <c r="R35" s="522">
        <f t="shared" si="18"/>
        <v>41.934657841504766</v>
      </c>
      <c r="S35" s="522">
        <f t="shared" si="18"/>
        <v>41.934657841504766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16254968.472093698</v>
      </c>
      <c r="I37" s="522">
        <f t="shared" ref="I37:S37" si="20">SUM(I1259:I1263)</f>
        <v>9952067.2763897832</v>
      </c>
      <c r="J37" s="522">
        <f t="shared" si="20"/>
        <v>3719113.1657031444</v>
      </c>
      <c r="K37" s="522">
        <f t="shared" si="20"/>
        <v>819680.84368003474</v>
      </c>
      <c r="L37" s="522">
        <f t="shared" si="20"/>
        <v>151568.05674702206</v>
      </c>
      <c r="M37" s="522">
        <f t="shared" si="20"/>
        <v>4757.8124214106165</v>
      </c>
      <c r="N37" s="522">
        <f t="shared" si="20"/>
        <v>227650.25218132627</v>
      </c>
      <c r="O37" s="522">
        <f t="shared" si="20"/>
        <v>8354.7702121070106</v>
      </c>
      <c r="P37" s="522">
        <f t="shared" si="20"/>
        <v>4095.3710975802778</v>
      </c>
      <c r="Q37" s="522">
        <f t="shared" si="20"/>
        <v>1367243.7789706071</v>
      </c>
      <c r="R37" s="522">
        <f t="shared" si="20"/>
        <v>218.57234534352358</v>
      </c>
      <c r="S37" s="522">
        <f t="shared" si="20"/>
        <v>218.57234534352358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55719971.927598029</v>
      </c>
      <c r="I38" s="522">
        <f>I1279+I1289</f>
        <v>34114425.396395758</v>
      </c>
      <c r="J38" s="522">
        <f t="shared" ref="J38:S38" si="21">J1279+J1289</f>
        <v>12748648.608227512</v>
      </c>
      <c r="K38" s="522">
        <f t="shared" si="21"/>
        <v>2809762.053851502</v>
      </c>
      <c r="L38" s="522">
        <f t="shared" si="21"/>
        <v>519556.09028485918</v>
      </c>
      <c r="M38" s="522">
        <f t="shared" si="21"/>
        <v>16309.178022270889</v>
      </c>
      <c r="N38" s="522">
        <f t="shared" si="21"/>
        <v>780356.21432492894</v>
      </c>
      <c r="O38" s="522">
        <f t="shared" si="21"/>
        <v>28639.093485745365</v>
      </c>
      <c r="P38" s="522">
        <f t="shared" si="21"/>
        <v>14038.41311547479</v>
      </c>
      <c r="Q38" s="522">
        <f t="shared" si="21"/>
        <v>4686738.4032897269</v>
      </c>
      <c r="R38" s="522">
        <f t="shared" si="21"/>
        <v>749.23830012951828</v>
      </c>
      <c r="S38" s="522">
        <f t="shared" si="21"/>
        <v>749.23830012951828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5758094.3508243272</v>
      </c>
      <c r="I39" s="522">
        <f t="shared" ca="1" si="22"/>
        <v>3335226.0734929452</v>
      </c>
      <c r="J39" s="522">
        <f t="shared" ca="1" si="22"/>
        <v>1416400.5107188891</v>
      </c>
      <c r="K39" s="522">
        <f t="shared" ca="1" si="22"/>
        <v>342266.91947119485</v>
      </c>
      <c r="L39" s="522">
        <f t="shared" ca="1" si="22"/>
        <v>73259.386269136259</v>
      </c>
      <c r="M39" s="522">
        <f t="shared" ca="1" si="22"/>
        <v>26880.180024536152</v>
      </c>
      <c r="N39" s="522">
        <f t="shared" ca="1" si="22"/>
        <v>70568.879527661833</v>
      </c>
      <c r="O39" s="522">
        <f t="shared" ca="1" si="22"/>
        <v>2940.7747362803639</v>
      </c>
      <c r="P39" s="522">
        <f t="shared" ca="1" si="22"/>
        <v>920.19928073804272</v>
      </c>
      <c r="Q39" s="522">
        <f t="shared" ca="1" si="22"/>
        <v>483214.48217962496</v>
      </c>
      <c r="R39" s="522">
        <f t="shared" ca="1" si="22"/>
        <v>3244.8418251081953</v>
      </c>
      <c r="S39" s="522">
        <f t="shared" ca="1" si="22"/>
        <v>3172.1032982135816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3706844290.1175375</v>
      </c>
      <c r="I43" s="524">
        <f t="shared" ref="I43:S43" ca="1" si="25">SUM(I31:I41)</f>
        <v>2269293756.66535</v>
      </c>
      <c r="J43" s="524">
        <f t="shared" ca="1" si="25"/>
        <v>848560250.21800685</v>
      </c>
      <c r="K43" s="524">
        <f t="shared" ca="1" si="25"/>
        <v>187066297.09361017</v>
      </c>
      <c r="L43" s="524">
        <f t="shared" ca="1" si="25"/>
        <v>34543009.927896127</v>
      </c>
      <c r="M43" s="524">
        <f t="shared" ca="1" si="25"/>
        <v>813966.53067708691</v>
      </c>
      <c r="N43" s="524">
        <f t="shared" ca="1" si="25"/>
        <v>51920395.720240213</v>
      </c>
      <c r="O43" s="524">
        <f t="shared" ca="1" si="25"/>
        <v>1903935.0182477003</v>
      </c>
      <c r="P43" s="524">
        <f t="shared" ca="1" si="25"/>
        <v>931894.39039663773</v>
      </c>
      <c r="Q43" s="524">
        <f t="shared" ca="1" si="25"/>
        <v>311777345.1332137</v>
      </c>
      <c r="R43" s="524">
        <f t="shared" ca="1" si="25"/>
        <v>15953.323928908152</v>
      </c>
      <c r="S43" s="524">
        <f t="shared" ca="1" si="25"/>
        <v>17486.095971264745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1181649091.6196444</v>
      </c>
      <c r="I46" s="522">
        <f t="shared" ref="I46:S46" si="26">I1475</f>
        <v>-722086522.7778672</v>
      </c>
      <c r="J46" s="522">
        <f t="shared" si="26"/>
        <v>-263884687.87518391</v>
      </c>
      <c r="K46" s="522">
        <f t="shared" si="26"/>
        <v>-59103934.609745942</v>
      </c>
      <c r="L46" s="522">
        <f t="shared" si="26"/>
        <v>-18001004.224183418</v>
      </c>
      <c r="M46" s="522">
        <f t="shared" si="26"/>
        <v>-1393978.9754451979</v>
      </c>
      <c r="N46" s="522">
        <f t="shared" si="26"/>
        <v>-15731959.133757258</v>
      </c>
      <c r="O46" s="522">
        <f t="shared" si="26"/>
        <v>-680082.06018416968</v>
      </c>
      <c r="P46" s="522">
        <f t="shared" si="26"/>
        <v>-278661.9374694025</v>
      </c>
      <c r="Q46" s="522">
        <f t="shared" si="26"/>
        <v>-100360182.15007994</v>
      </c>
      <c r="R46" s="522">
        <f t="shared" si="26"/>
        <v>-64038.937863860679</v>
      </c>
      <c r="S46" s="522">
        <f t="shared" si="26"/>
        <v>-64038.937863860679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35917127.348132148</v>
      </c>
      <c r="I47" s="522">
        <f t="shared" ref="I47:S47" si="28">I1509</f>
        <v>-21990179.086285833</v>
      </c>
      <c r="J47" s="522">
        <f t="shared" si="28"/>
        <v>-8217786.5447110981</v>
      </c>
      <c r="K47" s="522">
        <f t="shared" si="28"/>
        <v>-1811174.306355831</v>
      </c>
      <c r="L47" s="522">
        <f t="shared" si="28"/>
        <v>-334906.16763961758</v>
      </c>
      <c r="M47" s="522">
        <f t="shared" si="28"/>
        <v>-10512.905942063586</v>
      </c>
      <c r="N47" s="522">
        <f t="shared" si="28"/>
        <v>-503018.08413030562</v>
      </c>
      <c r="O47" s="522">
        <f t="shared" si="28"/>
        <v>-18460.776850339669</v>
      </c>
      <c r="P47" s="522">
        <f t="shared" si="28"/>
        <v>-9049.1695202103529</v>
      </c>
      <c r="Q47" s="522">
        <f t="shared" si="28"/>
        <v>-3021074.3877809271</v>
      </c>
      <c r="R47" s="522">
        <f t="shared" si="28"/>
        <v>-482.95945796270632</v>
      </c>
      <c r="S47" s="522">
        <f t="shared" si="28"/>
        <v>-482.95945796270632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348353708.39847821</v>
      </c>
      <c r="I48" s="522">
        <f t="shared" ref="I48:S48" ca="1" si="29">I1343+I1345+I1362+I1375</f>
        <v>-213383706.9339982</v>
      </c>
      <c r="J48" s="522">
        <f t="shared" ca="1" si="29"/>
        <v>-80686657.026879758</v>
      </c>
      <c r="K48" s="522">
        <f t="shared" ca="1" si="29"/>
        <v>-17670167.046043243</v>
      </c>
      <c r="L48" s="522">
        <f t="shared" ca="1" si="29"/>
        <v>-2260836.3999276827</v>
      </c>
      <c r="M48" s="522">
        <f t="shared" ca="1" si="29"/>
        <v>48168.796789373286</v>
      </c>
      <c r="N48" s="522">
        <f t="shared" ca="1" si="29"/>
        <v>-4989885.7399480185</v>
      </c>
      <c r="O48" s="522">
        <f t="shared" ca="1" si="29"/>
        <v>-168607.49839676637</v>
      </c>
      <c r="P48" s="522">
        <f t="shared" ca="1" si="29"/>
        <v>-90035.294129391506</v>
      </c>
      <c r="Q48" s="522">
        <f t="shared" ca="1" si="29"/>
        <v>-29156406.97346101</v>
      </c>
      <c r="R48" s="522">
        <f t="shared" ca="1" si="29"/>
        <v>2212.8587582079199</v>
      </c>
      <c r="S48" s="522">
        <f t="shared" ca="1" si="29"/>
        <v>2212.8587582079199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22601.583781532223</v>
      </c>
      <c r="I49" s="522">
        <f t="shared" ref="I49:S49" si="30">I1377</f>
        <v>-13850.72308036522</v>
      </c>
      <c r="J49" s="522">
        <f t="shared" si="30"/>
        <v>-5232.1962287536753</v>
      </c>
      <c r="K49" s="522">
        <f t="shared" si="30"/>
        <v>-1144.262663345731</v>
      </c>
      <c r="L49" s="522">
        <f t="shared" si="30"/>
        <v>-144.97583869137739</v>
      </c>
      <c r="M49" s="522">
        <f t="shared" si="30"/>
        <v>3.2566296544871127</v>
      </c>
      <c r="N49" s="522">
        <f t="shared" si="30"/>
        <v>-324.22958390050877</v>
      </c>
      <c r="O49" s="522">
        <f t="shared" si="30"/>
        <v>-10.931733431009512</v>
      </c>
      <c r="P49" s="522">
        <f t="shared" si="30"/>
        <v>-5.8738009889949092</v>
      </c>
      <c r="Q49" s="522">
        <f t="shared" si="30"/>
        <v>-1891.9466987109756</v>
      </c>
      <c r="R49" s="522">
        <f t="shared" si="30"/>
        <v>0.14960850038839429</v>
      </c>
      <c r="S49" s="522">
        <f t="shared" si="30"/>
        <v>0.14960850038839429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12671502.164615389</v>
      </c>
      <c r="I50" s="522">
        <f t="shared" ref="I50:S50" si="31">I1325</f>
        <v>-4468837.4866616689</v>
      </c>
      <c r="J50" s="522">
        <f t="shared" si="31"/>
        <v>-652765.6301930527</v>
      </c>
      <c r="K50" s="522">
        <f t="shared" si="31"/>
        <v>-37686.42775361269</v>
      </c>
      <c r="L50" s="522">
        <f t="shared" si="31"/>
        <v>-77181.349457580582</v>
      </c>
      <c r="M50" s="522">
        <f t="shared" si="31"/>
        <v>0</v>
      </c>
      <c r="N50" s="522">
        <f t="shared" si="31"/>
        <v>-30455.450597168168</v>
      </c>
      <c r="O50" s="522">
        <f t="shared" si="31"/>
        <v>-44697.16393184146</v>
      </c>
      <c r="P50" s="522">
        <f t="shared" si="31"/>
        <v>-64338.998461752992</v>
      </c>
      <c r="Q50" s="522">
        <f t="shared" si="31"/>
        <v>-7295539.6575587122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14290663.898662955</v>
      </c>
      <c r="I52" s="522">
        <f t="shared" ref="I52:S52" si="33">I1310+I1312+I1314+I1316+I1318+I1320+I1321+I1323+I1327+I1329</f>
        <v>-6333863.9177964628</v>
      </c>
      <c r="J52" s="522">
        <f t="shared" si="33"/>
        <v>-3637972.6894891374</v>
      </c>
      <c r="K52" s="522">
        <f t="shared" si="33"/>
        <v>-1006017.7468400297</v>
      </c>
      <c r="L52" s="522">
        <f t="shared" si="33"/>
        <v>-67488.976398195795</v>
      </c>
      <c r="M52" s="522">
        <f t="shared" si="33"/>
        <v>-1651399.4300671753</v>
      </c>
      <c r="N52" s="522">
        <f t="shared" si="33"/>
        <v>-159284.71908076038</v>
      </c>
      <c r="O52" s="522">
        <f t="shared" si="33"/>
        <v>-5608.2484545932321</v>
      </c>
      <c r="P52" s="522">
        <f t="shared" si="33"/>
        <v>-5935.6509521922162</v>
      </c>
      <c r="Q52" s="522">
        <f t="shared" si="33"/>
        <v>-1017193.1462426068</v>
      </c>
      <c r="R52" s="522">
        <f t="shared" si="33"/>
        <v>-207035.33880482655</v>
      </c>
      <c r="S52" s="522">
        <f t="shared" si="33"/>
        <v>-198864.03453697634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1592904695.0133147</v>
      </c>
      <c r="I54" s="524">
        <f t="shared" ref="I54:S54" ca="1" si="34">SUM(I46:I52)</f>
        <v>-968276960.92568982</v>
      </c>
      <c r="J54" s="524">
        <f t="shared" ca="1" si="34"/>
        <v>-357085101.96268564</v>
      </c>
      <c r="K54" s="524">
        <f t="shared" ca="1" si="34"/>
        <v>-79630124.399402007</v>
      </c>
      <c r="L54" s="524">
        <f t="shared" ca="1" si="34"/>
        <v>-20741562.093445186</v>
      </c>
      <c r="M54" s="524">
        <f t="shared" ca="1" si="34"/>
        <v>-3007719.2580354093</v>
      </c>
      <c r="N54" s="524">
        <f t="shared" ca="1" si="34"/>
        <v>-21414927.35709741</v>
      </c>
      <c r="O54" s="524">
        <f t="shared" ca="1" si="34"/>
        <v>-917466.67955114157</v>
      </c>
      <c r="P54" s="524">
        <f t="shared" ca="1" si="34"/>
        <v>-448026.92433393857</v>
      </c>
      <c r="Q54" s="524">
        <f t="shared" ca="1" si="34"/>
        <v>-140852288.26182193</v>
      </c>
      <c r="R54" s="524">
        <f t="shared" ca="1" si="34"/>
        <v>-269344.2277599416</v>
      </c>
      <c r="S54" s="524">
        <f t="shared" ca="1" si="34"/>
        <v>-261172.92349209142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2113939595.1042228</v>
      </c>
      <c r="I56" s="525">
        <f t="shared" ref="I56:S56" ca="1" si="35">I43+I54</f>
        <v>1301016795.7396603</v>
      </c>
      <c r="J56" s="525">
        <f t="shared" ca="1" si="35"/>
        <v>491475148.2553212</v>
      </c>
      <c r="K56" s="525">
        <f t="shared" ca="1" si="35"/>
        <v>107436172.69420816</v>
      </c>
      <c r="L56" s="525">
        <f t="shared" ca="1" si="35"/>
        <v>13801447.834450942</v>
      </c>
      <c r="M56" s="525">
        <f t="shared" ca="1" si="35"/>
        <v>-2193752.7273583226</v>
      </c>
      <c r="N56" s="525">
        <f t="shared" ca="1" si="35"/>
        <v>30505468.363142803</v>
      </c>
      <c r="O56" s="525">
        <f t="shared" ca="1" si="35"/>
        <v>986468.33869655873</v>
      </c>
      <c r="P56" s="525">
        <f t="shared" ca="1" si="35"/>
        <v>483867.46606269915</v>
      </c>
      <c r="Q56" s="525">
        <f t="shared" ca="1" si="35"/>
        <v>170925056.87139177</v>
      </c>
      <c r="R56" s="525">
        <f t="shared" ca="1" si="35"/>
        <v>-253390.90383103344</v>
      </c>
      <c r="S56" s="525">
        <f t="shared" ca="1" si="35"/>
        <v>-243686.82752082666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7.0580053995634884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9982083092295315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33" t="s">
        <v>3496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2113939595.1042228</v>
      </c>
      <c r="I79" s="522">
        <f t="shared" ca="1" si="36"/>
        <v>1301016795.7396603</v>
      </c>
      <c r="J79" s="522">
        <f t="shared" ca="1" si="36"/>
        <v>491475148.2553212</v>
      </c>
      <c r="K79" s="522">
        <f t="shared" ca="1" si="36"/>
        <v>107436172.69420816</v>
      </c>
      <c r="L79" s="522">
        <f t="shared" ca="1" si="36"/>
        <v>13801447.834450942</v>
      </c>
      <c r="M79" s="522">
        <f t="shared" ca="1" si="36"/>
        <v>-2193752.7273583226</v>
      </c>
      <c r="N79" s="522">
        <f t="shared" ca="1" si="36"/>
        <v>30505468.363142803</v>
      </c>
      <c r="O79" s="522">
        <f t="shared" ca="1" si="36"/>
        <v>986468.33869655873</v>
      </c>
      <c r="P79" s="522">
        <f t="shared" ca="1" si="36"/>
        <v>483867.46606269915</v>
      </c>
      <c r="Q79" s="522">
        <f t="shared" ca="1" si="36"/>
        <v>170925056.87139177</v>
      </c>
      <c r="R79" s="522">
        <f t="shared" ca="1" si="36"/>
        <v>-253390.90383103344</v>
      </c>
      <c r="S79" s="522">
        <f t="shared" ca="1" si="36"/>
        <v>-243686.82752082666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43336182.18951434</v>
      </c>
      <c r="I82" s="522">
        <f t="shared" ref="I82:S82" ca="1" si="37">(I79*$F$82)</f>
        <v>88215756.447177023</v>
      </c>
      <c r="J82" s="522">
        <f t="shared" ca="1" si="37"/>
        <v>33324590.520511121</v>
      </c>
      <c r="K82" s="522">
        <f t="shared" ca="1" si="37"/>
        <v>7284735.5046026809</v>
      </c>
      <c r="L82" s="522">
        <f t="shared" ca="1" si="37"/>
        <v>935810.48666643933</v>
      </c>
      <c r="M82" s="522">
        <f t="shared" ca="1" si="37"/>
        <v>-148747.93079973204</v>
      </c>
      <c r="N82" s="522">
        <f t="shared" ca="1" si="37"/>
        <v>2068430.6123043811</v>
      </c>
      <c r="O82" s="522">
        <f t="shared" ca="1" si="37"/>
        <v>66887.722736763564</v>
      </c>
      <c r="P82" s="522">
        <f t="shared" ca="1" si="37"/>
        <v>32808.749801444668</v>
      </c>
      <c r="Q82" s="522">
        <f t="shared" ca="1" si="37"/>
        <v>11589614.551527908</v>
      </c>
      <c r="R82" s="522">
        <f t="shared" ca="1" si="37"/>
        <v>-17181.23111975678</v>
      </c>
      <c r="S82" s="522">
        <f t="shared" ca="1" si="37"/>
        <v>-16523.243893819905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04655857.2291352</v>
      </c>
      <c r="I83" s="522">
        <f t="shared" si="39"/>
        <v>60693954.269922197</v>
      </c>
      <c r="J83" s="522">
        <f t="shared" si="39"/>
        <v>25585329.529425889</v>
      </c>
      <c r="K83" s="522">
        <f t="shared" si="39"/>
        <v>6346762.3187410384</v>
      </c>
      <c r="L83" s="522">
        <f t="shared" si="39"/>
        <v>1383855.0719993419</v>
      </c>
      <c r="M83" s="522">
        <f t="shared" si="39"/>
        <v>570142.58082116884</v>
      </c>
      <c r="N83" s="522">
        <f t="shared" si="39"/>
        <v>1279967.2862831498</v>
      </c>
      <c r="O83" s="522">
        <f t="shared" si="39"/>
        <v>53415.820526757881</v>
      </c>
      <c r="P83" s="522">
        <f t="shared" si="39"/>
        <v>13991.968755290894</v>
      </c>
      <c r="Q83" s="522">
        <f t="shared" si="39"/>
        <v>8593227.965598464</v>
      </c>
      <c r="R83" s="522">
        <f t="shared" si="39"/>
        <v>68404.479348717941</v>
      </c>
      <c r="S83" s="522">
        <f t="shared" si="39"/>
        <v>66805.937713176143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93274005.110683471</v>
      </c>
      <c r="I85" s="522">
        <f t="shared" si="41"/>
        <v>58263902.969151169</v>
      </c>
      <c r="J85" s="522">
        <f t="shared" si="41"/>
        <v>19616997.716670129</v>
      </c>
      <c r="K85" s="522">
        <f t="shared" si="41"/>
        <v>4129095.3973221732</v>
      </c>
      <c r="L85" s="522">
        <f t="shared" si="41"/>
        <v>1729655.8653184981</v>
      </c>
      <c r="M85" s="522">
        <f t="shared" si="41"/>
        <v>132675.2693553243</v>
      </c>
      <c r="N85" s="522">
        <f t="shared" si="41"/>
        <v>1267502.2519515529</v>
      </c>
      <c r="O85" s="522">
        <f t="shared" si="41"/>
        <v>58561.746486973811</v>
      </c>
      <c r="P85" s="522">
        <f t="shared" si="41"/>
        <v>27694.328979815578</v>
      </c>
      <c r="Q85" s="522">
        <f t="shared" si="41"/>
        <v>8035729.4485522658</v>
      </c>
      <c r="R85" s="522">
        <f t="shared" si="41"/>
        <v>6095.0584477811681</v>
      </c>
      <c r="S85" s="522">
        <f t="shared" si="41"/>
        <v>6095.0584477811681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1876138.9989980403</v>
      </c>
      <c r="I86" s="522">
        <f t="shared" si="42"/>
        <v>-1145675.4615429339</v>
      </c>
      <c r="J86" s="522">
        <f t="shared" si="42"/>
        <v>-429714.09746011568</v>
      </c>
      <c r="K86" s="522">
        <f t="shared" si="42"/>
        <v>-94959.758495729242</v>
      </c>
      <c r="L86" s="522">
        <f t="shared" si="42"/>
        <v>-17412.291196289723</v>
      </c>
      <c r="M86" s="522">
        <f t="shared" si="42"/>
        <v>-2586.6375212872267</v>
      </c>
      <c r="N86" s="522">
        <f t="shared" si="42"/>
        <v>-26224.451971590719</v>
      </c>
      <c r="O86" s="522">
        <f t="shared" si="42"/>
        <v>-962.14424140459073</v>
      </c>
      <c r="P86" s="522">
        <f t="shared" si="42"/>
        <v>-475.54189383682575</v>
      </c>
      <c r="Q86" s="522">
        <f t="shared" si="42"/>
        <v>-157577.62981216467</v>
      </c>
      <c r="R86" s="522">
        <f t="shared" si="42"/>
        <v>-281.04551885001257</v>
      </c>
      <c r="S86" s="522">
        <f t="shared" si="42"/>
        <v>-269.9393438379368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23254660.220194228</v>
      </c>
      <c r="I87" s="522">
        <f t="shared" ca="1" si="43"/>
        <v>14312000.019186925</v>
      </c>
      <c r="J87" s="522">
        <f t="shared" ca="1" si="43"/>
        <v>5406534.6076190015</v>
      </c>
      <c r="K87" s="522">
        <f t="shared" ca="1" si="43"/>
        <v>1181865.223182379</v>
      </c>
      <c r="L87" s="522">
        <f t="shared" ca="1" si="43"/>
        <v>151824.57468519508</v>
      </c>
      <c r="M87" s="522">
        <f t="shared" ca="1" si="43"/>
        <v>-24132.654688899471</v>
      </c>
      <c r="N87" s="522">
        <f t="shared" ca="1" si="43"/>
        <v>335579.26786824554</v>
      </c>
      <c r="O87" s="522">
        <f t="shared" ca="1" si="43"/>
        <v>10851.769883820616</v>
      </c>
      <c r="P87" s="522">
        <f t="shared" ca="1" si="43"/>
        <v>5322.8453362403989</v>
      </c>
      <c r="Q87" s="522">
        <f t="shared" ca="1" si="43"/>
        <v>1880282.7336538071</v>
      </c>
      <c r="R87" s="522">
        <f t="shared" ca="1" si="43"/>
        <v>-2787.4587264108072</v>
      </c>
      <c r="S87" s="522">
        <f t="shared" ca="1" si="43"/>
        <v>-2680.7078060593822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33106208.381133657</v>
      </c>
      <c r="I88" s="522">
        <f t="shared" ca="1" si="44"/>
        <v>18225357.135218225</v>
      </c>
      <c r="J88" s="522">
        <f t="shared" ca="1" si="44"/>
        <v>8957986.6370370928</v>
      </c>
      <c r="K88" s="522">
        <f t="shared" ca="1" si="44"/>
        <v>1687160.4182381378</v>
      </c>
      <c r="L88" s="522">
        <f t="shared" ca="1" si="44"/>
        <v>354058.85018467269</v>
      </c>
      <c r="M88" s="522">
        <f t="shared" ca="1" si="44"/>
        <v>-25020.873147963503</v>
      </c>
      <c r="N88" s="522">
        <f t="shared" ca="1" si="44"/>
        <v>373852.74493895937</v>
      </c>
      <c r="O88" s="522">
        <f t="shared" ca="1" si="44"/>
        <v>17863.658261844346</v>
      </c>
      <c r="P88" s="522">
        <f t="shared" ca="1" si="44"/>
        <v>13620.700995258459</v>
      </c>
      <c r="Q88" s="522">
        <f t="shared" ca="1" si="44"/>
        <v>3504379.5276274499</v>
      </c>
      <c r="R88" s="522">
        <f t="shared" ca="1" si="44"/>
        <v>-1640.4316272128383</v>
      </c>
      <c r="S88" s="522">
        <f t="shared" ca="1" si="44"/>
        <v>-1409.9865928069712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7497639.8017791975</v>
      </c>
      <c r="I90" s="522">
        <f t="shared" ca="1" si="46"/>
        <v>4127538.9040481052</v>
      </c>
      <c r="J90" s="522">
        <f t="shared" ca="1" si="46"/>
        <v>2028736.0117001596</v>
      </c>
      <c r="K90" s="522">
        <f t="shared" ca="1" si="46"/>
        <v>382095.13327951625</v>
      </c>
      <c r="L90" s="522">
        <f t="shared" ca="1" si="46"/>
        <v>80184.529039259243</v>
      </c>
      <c r="M90" s="522">
        <f t="shared" ca="1" si="46"/>
        <v>-5666.5351776238467</v>
      </c>
      <c r="N90" s="522">
        <f t="shared" ca="1" si="46"/>
        <v>84667.298296113848</v>
      </c>
      <c r="O90" s="522">
        <f t="shared" ca="1" si="46"/>
        <v>4045.624121236187</v>
      </c>
      <c r="P90" s="522">
        <f t="shared" ca="1" si="46"/>
        <v>3084.7117475518744</v>
      </c>
      <c r="Q90" s="522">
        <f t="shared" ca="1" si="46"/>
        <v>793644.96001459716</v>
      </c>
      <c r="R90" s="522">
        <f t="shared" ca="1" si="46"/>
        <v>-371.5123555887921</v>
      </c>
      <c r="S90" s="522">
        <f t="shared" ca="1" si="46"/>
        <v>-319.32293413065736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-10167915.095738316</v>
      </c>
      <c r="I92" s="522">
        <f t="shared" ca="1" si="48"/>
        <v>-6257808.0981345028</v>
      </c>
      <c r="J92" s="522">
        <f t="shared" ca="1" si="48"/>
        <v>-2363964.2261770144</v>
      </c>
      <c r="K92" s="522">
        <f t="shared" ca="1" si="48"/>
        <v>-516761.16228473815</v>
      </c>
      <c r="L92" s="522">
        <f t="shared" ca="1" si="48"/>
        <v>-66384.086898206675</v>
      </c>
      <c r="M92" s="522">
        <f t="shared" ca="1" si="48"/>
        <v>10551.811189157484</v>
      </c>
      <c r="N92" s="522">
        <f t="shared" ca="1" si="48"/>
        <v>-146729.36397545203</v>
      </c>
      <c r="O92" s="522">
        <f t="shared" ca="1" si="48"/>
        <v>-4744.8500116703217</v>
      </c>
      <c r="P92" s="522">
        <f t="shared" ca="1" si="48"/>
        <v>-2327.3717583557527</v>
      </c>
      <c r="Q92" s="522">
        <f t="shared" ca="1" si="48"/>
        <v>-822138.65998231992</v>
      </c>
      <c r="R92" s="522">
        <f t="shared" ca="1" si="48"/>
        <v>1218.7941425352378</v>
      </c>
      <c r="S92" s="522">
        <f t="shared" ca="1" si="48"/>
        <v>1172.1181522499605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297169.61467067181</v>
      </c>
      <c r="I93" s="522">
        <f t="shared" ca="1" si="49"/>
        <v>-182892.00919715269</v>
      </c>
      <c r="J93" s="522">
        <f t="shared" ca="1" si="49"/>
        <v>-69089.713237546079</v>
      </c>
      <c r="K93" s="522">
        <f t="shared" ca="1" si="49"/>
        <v>-15102.969883893727</v>
      </c>
      <c r="L93" s="522">
        <f t="shared" ca="1" si="49"/>
        <v>-1940.1552174715539</v>
      </c>
      <c r="M93" s="522">
        <f t="shared" ca="1" si="49"/>
        <v>308.38944224405168</v>
      </c>
      <c r="N93" s="522">
        <f t="shared" ca="1" si="49"/>
        <v>-4288.3431011076591</v>
      </c>
      <c r="O93" s="522">
        <f t="shared" ca="1" si="49"/>
        <v>-138.67397950924939</v>
      </c>
      <c r="P93" s="522">
        <f t="shared" ca="1" si="49"/>
        <v>-68.020254114421533</v>
      </c>
      <c r="Q93" s="522">
        <f t="shared" ca="1" si="49"/>
        <v>-24027.996545251266</v>
      </c>
      <c r="R93" s="522">
        <f t="shared" ca="1" si="49"/>
        <v>35.620732695916473</v>
      </c>
      <c r="S93" s="522">
        <f t="shared" ca="1" si="49"/>
        <v>34.256570434838828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537.13640674548026</v>
      </c>
      <c r="I94" s="522">
        <f t="shared" si="50"/>
        <v>-177.38655309275367</v>
      </c>
      <c r="J94" s="522">
        <f t="shared" si="50"/>
        <v>-146.03650848664466</v>
      </c>
      <c r="K94" s="522">
        <f t="shared" si="50"/>
        <v>-44.974198531321981</v>
      </c>
      <c r="L94" s="522">
        <f t="shared" si="50"/>
        <v>-0.86926995865668066</v>
      </c>
      <c r="M94" s="522">
        <f t="shared" si="50"/>
        <v>-103.50318683809718</v>
      </c>
      <c r="N94" s="522">
        <f t="shared" si="50"/>
        <v>-4.9455066530859471</v>
      </c>
      <c r="O94" s="522">
        <f t="shared" si="50"/>
        <v>-0.16659643614521236</v>
      </c>
      <c r="P94" s="522">
        <f t="shared" si="50"/>
        <v>-0.28021927947833308</v>
      </c>
      <c r="Q94" s="522">
        <f t="shared" si="50"/>
        <v>-33.571992257324958</v>
      </c>
      <c r="R94" s="522">
        <f t="shared" si="50"/>
        <v>-12.982851905013309</v>
      </c>
      <c r="S94" s="522">
        <f t="shared" si="50"/>
        <v>-12.419523306958398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249446609.89711195</v>
      </c>
      <c r="I95" s="522">
        <f ca="1">SUM(I83:I94)</f>
        <v>148036200.34209895</v>
      </c>
      <c r="J95" s="522">
        <f t="shared" ref="J95:S95" ca="1" si="51">SUM(J83:J94)</f>
        <v>58732670.429069109</v>
      </c>
      <c r="K95" s="522">
        <f t="shared" ca="1" si="51"/>
        <v>13100109.625900352</v>
      </c>
      <c r="L95" s="522">
        <f t="shared" ca="1" si="51"/>
        <v>3613841.4886450395</v>
      </c>
      <c r="M95" s="522">
        <f t="shared" ca="1" si="51"/>
        <v>656167.84708528256</v>
      </c>
      <c r="N95" s="522">
        <f t="shared" ca="1" si="51"/>
        <v>3164321.7447832185</v>
      </c>
      <c r="O95" s="522">
        <f t="shared" ca="1" si="51"/>
        <v>138892.78445161253</v>
      </c>
      <c r="P95" s="522">
        <f t="shared" ca="1" si="51"/>
        <v>60843.341688570734</v>
      </c>
      <c r="Q95" s="522">
        <f t="shared" ca="1" si="51"/>
        <v>21803486.777114592</v>
      </c>
      <c r="R95" s="522">
        <f t="shared" ca="1" si="51"/>
        <v>70660.521591762794</v>
      </c>
      <c r="S95" s="522">
        <f t="shared" ca="1" si="51"/>
        <v>69414.99468350019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41384671.40229794</v>
      </c>
      <c r="I96" s="552">
        <f ca="1">I95+((I82-(I56*I59))*(1/Inputs!$H$20))-(I95-(I56*I59))</f>
        <v>89659853.031922087</v>
      </c>
      <c r="J96" s="552">
        <f ca="1">J95+((J82-(J56*J59))*(1/Inputs!$H$20))-(J95-(J56*J59))</f>
        <v>31352914.511613525</v>
      </c>
      <c r="K96" s="552">
        <f ca="1">K95+((K82-(K56*K59))*(1/Inputs!$H$20))-(K95-(K56*K59))</f>
        <v>7197124.9683133047</v>
      </c>
      <c r="L96" s="552">
        <f ca="1">L95+((L82-(L56*L59))*(1/Inputs!$H$20))-(L95-(L56*L59))</f>
        <v>708736.85924913478</v>
      </c>
      <c r="M96" s="552">
        <f ca="1">M95+((M82-(M56*M59))*(1/Inputs!$H$20))-(M95-(M56*M59))</f>
        <v>-160718.91728499206</v>
      </c>
      <c r="N96" s="552">
        <f ca="1">N95+((N82-(N56*N59))*(1/Inputs!$H$20))-(N95-(N56*N59))</f>
        <v>2172662.3027022304</v>
      </c>
      <c r="O96" s="552">
        <f ca="1">O95+((O82-(O56*O59))*(1/Inputs!$H$20))-(O95-(O56*O59))</f>
        <v>62578.66444184017</v>
      </c>
      <c r="P96" s="552">
        <f ca="1">P95+((P82-(P56*P59))*(1/Inputs!$H$20))-(P95-(P56*P59))</f>
        <v>24889.114763681955</v>
      </c>
      <c r="Q96" s="552">
        <f ca="1">Q95+((Q82-(Q56*Q59))*(1/Inputs!$H$20))-(Q95-(Q56*Q59))</f>
        <v>10405583.95679798</v>
      </c>
      <c r="R96" s="552">
        <f ca="1">R95+((R82-(R56*R59))*(1/Inputs!$H$20))-(R95-(R56*R59))</f>
        <v>-19744.946369465411</v>
      </c>
      <c r="S96" s="552">
        <f ca="1">S95+((S82-(S56*S59))*(1/Inputs!$H$20))-(S95-(S56*S59))</f>
        <v>-19208.143851397326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27252855.936396938</v>
      </c>
      <c r="I97" s="522">
        <f t="shared" ref="I97:S97" ca="1" si="52">-I125-I126-I134-I141-I148-I150-I153-I155-I184</f>
        <v>-13237278.649701551</v>
      </c>
      <c r="J97" s="522">
        <f t="shared" ca="1" si="52"/>
        <v>-7994853.6283362526</v>
      </c>
      <c r="K97" s="522">
        <f t="shared" ca="1" si="52"/>
        <v>-1804552.8131934919</v>
      </c>
      <c r="L97" s="522">
        <f t="shared" ca="1" si="52"/>
        <v>-213866.19039600532</v>
      </c>
      <c r="M97" s="522">
        <f t="shared" ca="1" si="52"/>
        <v>-877520.31692113879</v>
      </c>
      <c r="N97" s="522">
        <f t="shared" ca="1" si="52"/>
        <v>-539731.23998790351</v>
      </c>
      <c r="O97" s="522">
        <f t="shared" ca="1" si="52"/>
        <v>-15253.279563029973</v>
      </c>
      <c r="P97" s="522">
        <f t="shared" ca="1" si="52"/>
        <v>-4656.1042064793173</v>
      </c>
      <c r="Q97" s="522">
        <f t="shared" ca="1" si="52"/>
        <v>-2560218.645689371</v>
      </c>
      <c r="R97" s="522">
        <f t="shared" ca="1" si="52"/>
        <v>-2476.1126361065858</v>
      </c>
      <c r="S97" s="522">
        <f t="shared" ca="1" si="52"/>
        <v>-2448.9557656196107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363578425.36301291</v>
      </c>
      <c r="I99" s="522">
        <f ca="1">I96+I95+I97</f>
        <v>224458774.72431952</v>
      </c>
      <c r="J99" s="522">
        <f t="shared" ref="J99:S99" ca="1" si="53">J96+J95+J97</f>
        <v>82090731.312346384</v>
      </c>
      <c r="K99" s="522">
        <f t="shared" ca="1" si="53"/>
        <v>18492681.781020164</v>
      </c>
      <c r="L99" s="522">
        <f t="shared" ca="1" si="53"/>
        <v>4108712.1574981688</v>
      </c>
      <c r="M99" s="522">
        <f t="shared" ca="1" si="53"/>
        <v>-382071.38712084829</v>
      </c>
      <c r="N99" s="522">
        <f t="shared" ca="1" si="53"/>
        <v>4797252.8074975451</v>
      </c>
      <c r="O99" s="522">
        <f t="shared" ca="1" si="53"/>
        <v>186218.16933042274</v>
      </c>
      <c r="P99" s="522">
        <f t="shared" ca="1" si="53"/>
        <v>81076.352245773378</v>
      </c>
      <c r="Q99" s="522">
        <f t="shared" ca="1" si="53"/>
        <v>29648852.0882232</v>
      </c>
      <c r="R99" s="522">
        <f t="shared" ca="1" si="53"/>
        <v>48439.462586190799</v>
      </c>
      <c r="S99" s="522">
        <f t="shared" ca="1" si="53"/>
        <v>47757.895066483252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371395724.72668159</v>
      </c>
      <c r="I100" s="536">
        <f t="shared" ref="I100:S100" ca="1" si="54">I122+I124+I129+I131+I133</f>
        <v>218674058.90980673</v>
      </c>
      <c r="J100" s="536">
        <f t="shared" ca="1" si="54"/>
        <v>89988807.874710649</v>
      </c>
      <c r="K100" s="536">
        <f t="shared" ca="1" si="54"/>
        <v>18843629.259287737</v>
      </c>
      <c r="L100" s="536">
        <f t="shared" ca="1" si="54"/>
        <v>5018316.4162822496</v>
      </c>
      <c r="M100" s="536">
        <f t="shared" ca="1" si="54"/>
        <v>-334118.39313961344</v>
      </c>
      <c r="N100" s="536">
        <f t="shared" ca="1" si="54"/>
        <v>4379724.8428259334</v>
      </c>
      <c r="O100" s="536">
        <f t="shared" ca="1" si="54"/>
        <v>203479.25693883994</v>
      </c>
      <c r="P100" s="536">
        <f t="shared" ca="1" si="54"/>
        <v>112800.57244826268</v>
      </c>
      <c r="Q100" s="536">
        <f t="shared" ca="1" si="54"/>
        <v>34391803.895293839</v>
      </c>
      <c r="R100" s="536">
        <f t="shared" ca="1" si="54"/>
        <v>58709.110963979241</v>
      </c>
      <c r="S100" s="536">
        <f t="shared" ca="1" si="54"/>
        <v>58512.981262968213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7817299.3636686802</v>
      </c>
      <c r="I103" s="522">
        <f t="shared" ref="I103:S103" ca="1" si="55">I99-I100</f>
        <v>5784715.8145127892</v>
      </c>
      <c r="J103" s="522">
        <f t="shared" ca="1" si="55"/>
        <v>-7898076.5623642653</v>
      </c>
      <c r="K103" s="522">
        <f t="shared" ca="1" si="55"/>
        <v>-350947.47826757282</v>
      </c>
      <c r="L103" s="522">
        <f t="shared" ca="1" si="55"/>
        <v>-909604.25878408086</v>
      </c>
      <c r="M103" s="522">
        <f t="shared" ca="1" si="55"/>
        <v>-47952.993981234846</v>
      </c>
      <c r="N103" s="522">
        <f t="shared" ca="1" si="55"/>
        <v>417527.96467161179</v>
      </c>
      <c r="O103" s="522">
        <f t="shared" ca="1" si="55"/>
        <v>-17261.087608417205</v>
      </c>
      <c r="P103" s="522">
        <f t="shared" ca="1" si="55"/>
        <v>-31724.220202489305</v>
      </c>
      <c r="Q103" s="522">
        <f t="shared" ca="1" si="55"/>
        <v>-4742951.807070639</v>
      </c>
      <c r="R103" s="522">
        <f t="shared" ca="1" si="55"/>
        <v>-10269.648377788442</v>
      </c>
      <c r="S103" s="522">
        <f t="shared" ca="1" si="55"/>
        <v>-10755.086196484961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371395724.72668159</v>
      </c>
      <c r="I105" s="522">
        <f t="shared" ca="1" si="56"/>
        <v>218674058.90980673</v>
      </c>
      <c r="J105" s="522">
        <f t="shared" ca="1" si="56"/>
        <v>89988807.874710664</v>
      </c>
      <c r="K105" s="522">
        <f t="shared" ca="1" si="56"/>
        <v>18843629.259287741</v>
      </c>
      <c r="L105" s="522">
        <f t="shared" ca="1" si="56"/>
        <v>5018316.4162822496</v>
      </c>
      <c r="M105" s="522">
        <f t="shared" ca="1" si="56"/>
        <v>-334118.39313961333</v>
      </c>
      <c r="N105" s="522">
        <f t="shared" ca="1" si="56"/>
        <v>4379724.8428259334</v>
      </c>
      <c r="O105" s="522">
        <f t="shared" ca="1" si="56"/>
        <v>203479.25693883994</v>
      </c>
      <c r="P105" s="522">
        <f t="shared" ca="1" si="56"/>
        <v>112800.57244826268</v>
      </c>
      <c r="Q105" s="522">
        <f t="shared" ca="1" si="56"/>
        <v>34391803.895293839</v>
      </c>
      <c r="R105" s="522">
        <f t="shared" ca="1" si="56"/>
        <v>58709.110963979248</v>
      </c>
      <c r="S105" s="522">
        <f t="shared" ca="1" si="56"/>
        <v>58512.981262968227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2.1048436595282851E-2</v>
      </c>
      <c r="I109" s="529">
        <f t="shared" ref="I109:S109" ca="1" si="58">(I103/I105)</f>
        <v>2.6453598764079857E-2</v>
      </c>
      <c r="J109" s="529">
        <f t="shared" ca="1" si="58"/>
        <v>-8.7767320724601389E-2</v>
      </c>
      <c r="K109" s="529">
        <f t="shared" ca="1" si="58"/>
        <v>-1.862419778263235E-2</v>
      </c>
      <c r="L109" s="529">
        <f t="shared" ca="1" si="58"/>
        <v>-0.18125685654910309</v>
      </c>
      <c r="M109" s="529">
        <f t="shared" ca="1" si="58"/>
        <v>0.14352096432236044</v>
      </c>
      <c r="N109" s="529">
        <f t="shared" ca="1" si="58"/>
        <v>9.5332008209495167E-2</v>
      </c>
      <c r="O109" s="529">
        <f t="shared" ca="1" si="58"/>
        <v>-8.4829716149422515E-2</v>
      </c>
      <c r="P109" s="529">
        <f t="shared" ca="1" si="58"/>
        <v>-0.28124165962934272</v>
      </c>
      <c r="Q109" s="529">
        <f t="shared" ca="1" si="58"/>
        <v>-0.13790936414706828</v>
      </c>
      <c r="R109" s="529">
        <f t="shared" ca="1" si="58"/>
        <v>-0.17492427000111355</v>
      </c>
      <c r="S109" s="529">
        <f t="shared" ca="1" si="58"/>
        <v>-0.18380684019755553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Distribution
 - Total
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43" t="s">
        <v>3497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218674058.90980673</v>
      </c>
      <c r="I122" s="523">
        <f ca="1">I105</f>
        <v>218674058.90980673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47387069.5712055</v>
      </c>
      <c r="I124" s="523">
        <v>0</v>
      </c>
      <c r="J124" s="523">
        <f ca="1">J105-J131-J133</f>
        <v>89988807.874710664</v>
      </c>
      <c r="K124" s="523">
        <f ca="1">K105-K131-K133</f>
        <v>18843629.259287741</v>
      </c>
      <c r="L124" s="523">
        <v>0</v>
      </c>
      <c r="M124" s="523">
        <f ca="1">M105-M131-M133</f>
        <v>-334118.39313961333</v>
      </c>
      <c r="N124" s="523">
        <f ca="1">N105-N131-N133</f>
        <v>4379724.8428259334</v>
      </c>
      <c r="O124" s="523">
        <v>0</v>
      </c>
      <c r="P124" s="523">
        <v>0</v>
      </c>
      <c r="Q124" s="523">
        <f ca="1">Q105-Q131-Q133</f>
        <v>34391803.895293839</v>
      </c>
      <c r="R124" s="523">
        <f ca="1">R105-R131-R133</f>
        <v>58709.110963979248</v>
      </c>
      <c r="S124" s="523">
        <f ca="1">S105-S131-S133</f>
        <v>58512.981262968227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47387069.5712055</v>
      </c>
      <c r="I127" s="523">
        <f>SUM(I124:I126)</f>
        <v>0</v>
      </c>
      <c r="J127" s="523">
        <f t="shared" ref="J127:S127" ca="1" si="61">SUM(J124:J126)</f>
        <v>89988807.874710664</v>
      </c>
      <c r="K127" s="523">
        <f t="shared" ca="1" si="61"/>
        <v>18843629.259287741</v>
      </c>
      <c r="L127" s="523">
        <f t="shared" si="61"/>
        <v>0</v>
      </c>
      <c r="M127" s="523">
        <f t="shared" ca="1" si="61"/>
        <v>-334118.39313961333</v>
      </c>
      <c r="N127" s="523">
        <f t="shared" ca="1" si="61"/>
        <v>4379724.8428259334</v>
      </c>
      <c r="O127" s="523">
        <f t="shared" si="61"/>
        <v>0</v>
      </c>
      <c r="P127" s="523">
        <f t="shared" si="61"/>
        <v>0</v>
      </c>
      <c r="Q127" s="523">
        <f t="shared" ca="1" si="61"/>
        <v>34391803.895293839</v>
      </c>
      <c r="R127" s="523">
        <f t="shared" ca="1" si="61"/>
        <v>58709.110963979248</v>
      </c>
      <c r="S127" s="523">
        <f t="shared" ca="1" si="61"/>
        <v>58512.981262968227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5334596.2456693528</v>
      </c>
      <c r="I129" s="523">
        <v>0</v>
      </c>
      <c r="J129" s="523">
        <v>0</v>
      </c>
      <c r="K129" s="523">
        <v>0</v>
      </c>
      <c r="L129" s="523">
        <f ca="1">L105</f>
        <v>5018316.4162822496</v>
      </c>
      <c r="M129" s="523">
        <v>0</v>
      </c>
      <c r="N129" s="523">
        <v>0</v>
      </c>
      <c r="O129" s="523">
        <f ca="1">O105</f>
        <v>203479.25693883994</v>
      </c>
      <c r="P129" s="523">
        <f ca="1">P105</f>
        <v>112800.57244826268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371395724.72668159</v>
      </c>
      <c r="I137" s="523">
        <f ca="1">I122+I127+I129+I131+I135</f>
        <v>218674058.90980673</v>
      </c>
      <c r="J137" s="523">
        <f t="shared" ref="J137:S137" ca="1" si="64">J122+J127+J129+J131+J135</f>
        <v>89988807.874710664</v>
      </c>
      <c r="K137" s="523">
        <f t="shared" ca="1" si="64"/>
        <v>18843629.259287741</v>
      </c>
      <c r="L137" s="523">
        <f t="shared" ca="1" si="64"/>
        <v>5018316.4162822496</v>
      </c>
      <c r="M137" s="523">
        <f t="shared" ca="1" si="64"/>
        <v>-334118.39313961333</v>
      </c>
      <c r="N137" s="523">
        <f t="shared" ca="1" si="64"/>
        <v>4379724.8428259334</v>
      </c>
      <c r="O137" s="523">
        <f t="shared" ca="1" si="64"/>
        <v>203479.25693883994</v>
      </c>
      <c r="P137" s="523">
        <f t="shared" ca="1" si="64"/>
        <v>112800.57244826268</v>
      </c>
      <c r="Q137" s="523">
        <f t="shared" ca="1" si="64"/>
        <v>34391803.895293839</v>
      </c>
      <c r="R137" s="523">
        <f t="shared" ca="1" si="64"/>
        <v>58709.110963979248</v>
      </c>
      <c r="S137" s="523">
        <f t="shared" ca="1" si="64"/>
        <v>58512.981262968227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 t="shared" si="66"/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/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23">
        <f t="shared" si="66"/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 t="shared" si="59"/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512"/>
      <c r="H153" s="523">
        <f ca="1">INDEX(FuncStudy,$V153,MATCH($A$1,UnbundledCategories,0))</f>
        <v>18154946.355257694</v>
      </c>
      <c r="I153" s="523">
        <f t="shared" ref="I153:S153" ca="1" si="69">INDEX(COSFactorTbl,MATCH($F153,COSFactors,0),MATCH(I$121,Classes,0))*$H153</f>
        <v>10919881.64514095</v>
      </c>
      <c r="J153" s="523">
        <f t="shared" ca="1" si="69"/>
        <v>4255009.8115881626</v>
      </c>
      <c r="K153" s="523">
        <f t="shared" ca="1" si="69"/>
        <v>942214.82524340833</v>
      </c>
      <c r="L153" s="523">
        <f t="shared" ca="1" si="69"/>
        <v>210291.00360551276</v>
      </c>
      <c r="M153" s="523">
        <f t="shared" ca="1" si="69"/>
        <v>23453.627667379635</v>
      </c>
      <c r="N153" s="523">
        <f t="shared" ca="1" si="69"/>
        <v>241864.81752062539</v>
      </c>
      <c r="O153" s="523">
        <f t="shared" ca="1" si="69"/>
        <v>9511.450461248176</v>
      </c>
      <c r="P153" s="523">
        <f t="shared" ca="1" si="69"/>
        <v>4328.7250137066439</v>
      </c>
      <c r="Q153" s="523">
        <f t="shared" ca="1" si="69"/>
        <v>1543473.8371213668</v>
      </c>
      <c r="R153" s="523">
        <f t="shared" ca="1" si="69"/>
        <v>2471.8843829145731</v>
      </c>
      <c r="S153" s="523">
        <f t="shared" ca="1" si="69"/>
        <v>2444.7275124275984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1</v>
      </c>
      <c r="H155" s="523">
        <f>SUM(I155:S155)</f>
        <v>4808786.92</v>
      </c>
      <c r="I155" s="581">
        <f>$G155*Revenues!D29</f>
        <v>6795.09</v>
      </c>
      <c r="J155" s="581">
        <f>$G155*Revenues!E29</f>
        <v>2476442.61</v>
      </c>
      <c r="K155" s="581">
        <f>$G155*Revenues!F29</f>
        <v>547379.35</v>
      </c>
      <c r="L155" s="581">
        <f>$G155*Revenues!G29</f>
        <v>0</v>
      </c>
      <c r="M155" s="581">
        <f>$G155*Revenues!H29</f>
        <v>853974.64999999991</v>
      </c>
      <c r="N155" s="581">
        <f>$G155*Revenues!I29</f>
        <v>231622.84</v>
      </c>
      <c r="O155" s="581">
        <f>$G155*Revenues!J29</f>
        <v>4655.04</v>
      </c>
      <c r="P155" s="581">
        <f>$G155*Revenues!K29</f>
        <v>0</v>
      </c>
      <c r="Q155" s="581">
        <f>$G155*Revenues!L29</f>
        <v>687917.34000000008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394359458.00193936</v>
      </c>
      <c r="I157" s="523">
        <f ca="1">I137+I141+I148+I150+I151+I153+I155</f>
        <v>229600735.64494768</v>
      </c>
      <c r="J157" s="523">
        <f t="shared" ref="J157:S157" ca="1" si="70">J137+J141+J148+J150+J151+J153+J155</f>
        <v>96720260.296298832</v>
      </c>
      <c r="K157" s="523">
        <f t="shared" ca="1" si="70"/>
        <v>20333223.434531152</v>
      </c>
      <c r="L157" s="523">
        <f t="shared" ca="1" si="70"/>
        <v>5228607.4198877625</v>
      </c>
      <c r="M157" s="523">
        <f t="shared" ca="1" si="70"/>
        <v>543309.88452776615</v>
      </c>
      <c r="N157" s="523">
        <f t="shared" ca="1" si="70"/>
        <v>4853212.5003465582</v>
      </c>
      <c r="O157" s="523">
        <f t="shared" ca="1" si="70"/>
        <v>217645.74740008812</v>
      </c>
      <c r="P157" s="523">
        <f t="shared" ca="1" si="70"/>
        <v>117129.29746196933</v>
      </c>
      <c r="Q157" s="523">
        <f t="shared" ca="1" si="70"/>
        <v>36623195.07241521</v>
      </c>
      <c r="R157" s="523">
        <f t="shared" ca="1" si="70"/>
        <v>61180.995346893818</v>
      </c>
      <c r="S157" s="523">
        <f t="shared" ca="1" si="70"/>
        <v>60957.708775395826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1</v>
      </c>
      <c r="H171" s="523">
        <f>INDEX(FuncStudy,$V171,MATCH($A$1,UnbundledCategories,0))</f>
        <v>3974672.44</v>
      </c>
      <c r="I171" s="523">
        <f>$G171*Revenues!E123</f>
        <v>2118080.4857294108</v>
      </c>
      <c r="J171" s="523">
        <f>$G171*Revenues!F123</f>
        <v>1191455.4530909869</v>
      </c>
      <c r="K171" s="523">
        <f>$G171*Revenues!G123</f>
        <v>299102.02014111693</v>
      </c>
      <c r="L171" s="523">
        <f>$G171*Revenues!H123</f>
        <v>643.12272383073582</v>
      </c>
      <c r="M171" s="523">
        <f>$G171*Revenues!I123</f>
        <v>0</v>
      </c>
      <c r="N171" s="523">
        <f>$G171*Revenues!J123</f>
        <v>61839.718364821114</v>
      </c>
      <c r="O171" s="523">
        <f>$G171*Revenues!K123</f>
        <v>925.16717398323431</v>
      </c>
      <c r="P171" s="523">
        <f>$G171*Revenues!L123</f>
        <v>248.15477905004718</v>
      </c>
      <c r="Q171" s="523">
        <f>$G171*Revenues!M123</f>
        <v>302378.31799680111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512"/>
      <c r="H174" s="523">
        <f>INDEX(FuncStudy,$V174,MATCH($A$1,UnbundledCategories,0))</f>
        <v>314450.22113924642</v>
      </c>
      <c r="I174" s="523">
        <f t="shared" si="76"/>
        <v>192521.42883119005</v>
      </c>
      <c r="J174" s="523">
        <f t="shared" si="76"/>
        <v>71945.753657103458</v>
      </c>
      <c r="K174" s="523">
        <f t="shared" si="76"/>
        <v>15856.617808966568</v>
      </c>
      <c r="L174" s="523">
        <f t="shared" si="76"/>
        <v>2932.0640666618333</v>
      </c>
      <c r="M174" s="523">
        <f t="shared" si="76"/>
        <v>92.039253759248879</v>
      </c>
      <c r="N174" s="523">
        <f t="shared" si="76"/>
        <v>4403.8641024569706</v>
      </c>
      <c r="O174" s="523">
        <f t="shared" si="76"/>
        <v>161.62192779856258</v>
      </c>
      <c r="P174" s="523">
        <f t="shared" si="76"/>
        <v>79.224413722626224</v>
      </c>
      <c r="Q174" s="523">
        <f t="shared" si="76"/>
        <v>26449.150571203161</v>
      </c>
      <c r="R174" s="523">
        <f t="shared" si="76"/>
        <v>4.2282531920126223</v>
      </c>
      <c r="S174" s="523">
        <f t="shared" si="76"/>
        <v>4.2282531920126223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4289122.661139247</v>
      </c>
      <c r="I175" s="523">
        <f>SUM(I171:I174)</f>
        <v>2310601.9145606006</v>
      </c>
      <c r="J175" s="523">
        <f t="shared" ref="J175:S175" si="77">SUM(J171:J174)</f>
        <v>1263401.2067480905</v>
      </c>
      <c r="K175" s="523">
        <f t="shared" si="77"/>
        <v>314958.63795008347</v>
      </c>
      <c r="L175" s="523">
        <f t="shared" si="77"/>
        <v>3575.1867904925693</v>
      </c>
      <c r="M175" s="523">
        <f t="shared" si="77"/>
        <v>92.039253759248879</v>
      </c>
      <c r="N175" s="523">
        <f t="shared" si="77"/>
        <v>66243.582467278087</v>
      </c>
      <c r="O175" s="523">
        <f t="shared" si="77"/>
        <v>1086.7891017817969</v>
      </c>
      <c r="P175" s="523">
        <f t="shared" si="77"/>
        <v>327.37919277267338</v>
      </c>
      <c r="Q175" s="523">
        <f t="shared" si="77"/>
        <v>328827.46856800426</v>
      </c>
      <c r="R175" s="523">
        <f t="shared" si="77"/>
        <v>4.2282531920126223</v>
      </c>
      <c r="S175" s="523">
        <f t="shared" si="77"/>
        <v>4.2282531920126223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4289122.661139247</v>
      </c>
      <c r="I184" s="523">
        <f>I162+I167+I169+I175+I182</f>
        <v>2310601.9145606006</v>
      </c>
      <c r="J184" s="523">
        <f t="shared" ref="J184:S184" si="81">J162+J167+J169+J175+J182</f>
        <v>1263401.2067480905</v>
      </c>
      <c r="K184" s="523">
        <f t="shared" si="81"/>
        <v>314958.63795008347</v>
      </c>
      <c r="L184" s="523">
        <f t="shared" si="81"/>
        <v>3575.1867904925693</v>
      </c>
      <c r="M184" s="523">
        <f t="shared" si="81"/>
        <v>92.039253759248879</v>
      </c>
      <c r="N184" s="523">
        <f t="shared" si="81"/>
        <v>66243.582467278087</v>
      </c>
      <c r="O184" s="523">
        <f t="shared" si="81"/>
        <v>1086.7891017817969</v>
      </c>
      <c r="P184" s="523">
        <f t="shared" si="81"/>
        <v>327.37919277267338</v>
      </c>
      <c r="Q184" s="523">
        <f t="shared" si="81"/>
        <v>328827.46856800426</v>
      </c>
      <c r="R184" s="523">
        <f t="shared" si="81"/>
        <v>4.2282531920126223</v>
      </c>
      <c r="S184" s="523">
        <f t="shared" si="81"/>
        <v>4.2282531920126223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398648580.66307855</v>
      </c>
      <c r="I186" s="551">
        <f ca="1">I184+I157</f>
        <v>231911337.55950826</v>
      </c>
      <c r="J186" s="551">
        <f t="shared" ref="J186:S186" ca="1" si="82">J184+J157</f>
        <v>97983661.503046915</v>
      </c>
      <c r="K186" s="551">
        <f t="shared" ca="1" si="82"/>
        <v>20648182.072481237</v>
      </c>
      <c r="L186" s="551">
        <f t="shared" ca="1" si="82"/>
        <v>5232182.6066782549</v>
      </c>
      <c r="M186" s="551">
        <f t="shared" ca="1" si="82"/>
        <v>543401.92378152534</v>
      </c>
      <c r="N186" s="551">
        <f t="shared" ca="1" si="82"/>
        <v>4919456.0828138366</v>
      </c>
      <c r="O186" s="551">
        <f t="shared" ca="1" si="82"/>
        <v>218732.53650186991</v>
      </c>
      <c r="P186" s="551">
        <f t="shared" ca="1" si="82"/>
        <v>117456.676654742</v>
      </c>
      <c r="Q186" s="551">
        <f t="shared" ca="1" si="82"/>
        <v>36952022.540983215</v>
      </c>
      <c r="R186" s="551">
        <f t="shared" ca="1" si="82"/>
        <v>61185.223600085832</v>
      </c>
      <c r="S186" s="551">
        <f t="shared" ca="1" si="82"/>
        <v>60961.937028587839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537.13640674548026</v>
      </c>
      <c r="I194" s="523">
        <f t="shared" si="84"/>
        <v>-177.38655309275367</v>
      </c>
      <c r="J194" s="523">
        <f t="shared" si="84"/>
        <v>-146.03650848664466</v>
      </c>
      <c r="K194" s="523">
        <f t="shared" si="84"/>
        <v>-44.974198531321981</v>
      </c>
      <c r="L194" s="523">
        <f t="shared" si="84"/>
        <v>-0.86926995865668066</v>
      </c>
      <c r="M194" s="523">
        <f t="shared" si="84"/>
        <v>-103.50318683809718</v>
      </c>
      <c r="N194" s="523">
        <f t="shared" si="84"/>
        <v>-4.9455066530859471</v>
      </c>
      <c r="O194" s="523">
        <f t="shared" si="84"/>
        <v>-0.16659643614521236</v>
      </c>
      <c r="P194" s="523">
        <f t="shared" si="84"/>
        <v>-0.28021927947833308</v>
      </c>
      <c r="Q194" s="523">
        <f t="shared" si="84"/>
        <v>-33.571992257324958</v>
      </c>
      <c r="R194" s="523">
        <f t="shared" si="84"/>
        <v>-12.982851905013309</v>
      </c>
      <c r="S194" s="523">
        <f t="shared" si="84"/>
        <v>-12.419523306958398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537.13640674548026</v>
      </c>
      <c r="I196" s="523">
        <f>SUM(I189:I194)</f>
        <v>-177.38655309275367</v>
      </c>
      <c r="J196" s="523">
        <f t="shared" ref="J196:S196" si="86">SUM(J189:J194)</f>
        <v>-146.03650848664466</v>
      </c>
      <c r="K196" s="523">
        <f t="shared" si="86"/>
        <v>-44.974198531321981</v>
      </c>
      <c r="L196" s="523">
        <f t="shared" si="86"/>
        <v>-0.86926995865668066</v>
      </c>
      <c r="M196" s="523">
        <f t="shared" si="86"/>
        <v>-103.50318683809718</v>
      </c>
      <c r="N196" s="523">
        <f t="shared" si="86"/>
        <v>-4.9455066530859471</v>
      </c>
      <c r="O196" s="523">
        <f t="shared" si="86"/>
        <v>-0.16659643614521236</v>
      </c>
      <c r="P196" s="523">
        <f t="shared" si="86"/>
        <v>-0.28021927947833308</v>
      </c>
      <c r="Q196" s="523">
        <f t="shared" si="86"/>
        <v>-33.571992257324958</v>
      </c>
      <c r="R196" s="523">
        <f t="shared" si="86"/>
        <v>-12.982851905013309</v>
      </c>
      <c r="S196" s="523">
        <f t="shared" si="86"/>
        <v>-12.419523306958398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537.13640674548026</v>
      </c>
      <c r="I207" s="523">
        <f>I196+I199+I205</f>
        <v>-177.38655309275367</v>
      </c>
      <c r="J207" s="523">
        <f t="shared" ref="J207:S207" si="90">J196+J199+J205</f>
        <v>-146.03650848664466</v>
      </c>
      <c r="K207" s="523">
        <f t="shared" si="90"/>
        <v>-44.974198531321981</v>
      </c>
      <c r="L207" s="523">
        <f t="shared" si="90"/>
        <v>-0.86926995865668066</v>
      </c>
      <c r="M207" s="523">
        <f t="shared" si="90"/>
        <v>-103.50318683809718</v>
      </c>
      <c r="N207" s="523">
        <f t="shared" si="90"/>
        <v>-4.9455066530859471</v>
      </c>
      <c r="O207" s="523">
        <f t="shared" si="90"/>
        <v>-0.16659643614521236</v>
      </c>
      <c r="P207" s="523">
        <f t="shared" si="90"/>
        <v>-0.28021927947833308</v>
      </c>
      <c r="Q207" s="523">
        <f t="shared" si="90"/>
        <v>-33.571992257324958</v>
      </c>
      <c r="R207" s="523">
        <f t="shared" si="90"/>
        <v>-12.982851905013309</v>
      </c>
      <c r="S207" s="523">
        <f t="shared" si="90"/>
        <v>-12.419523306958398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43" t="s">
        <v>3497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43" t="s">
        <v>3497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43" t="s">
        <v>3497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43" t="s">
        <v>3497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4833245.5066604838</v>
      </c>
      <c r="I452" s="523">
        <f t="shared" ref="I452:S452" si="185">INDEX(COSFactorTbl,MATCH($F452,COSFactors,0),MATCH(I$121,Classes,0))*$H452</f>
        <v>2842798.5220824899</v>
      </c>
      <c r="J452" s="523">
        <f t="shared" si="185"/>
        <v>1174031.006100591</v>
      </c>
      <c r="K452" s="523">
        <f t="shared" si="185"/>
        <v>287290.4656570126</v>
      </c>
      <c r="L452" s="523">
        <f t="shared" si="185"/>
        <v>64139.247054047606</v>
      </c>
      <c r="M452" s="523">
        <f t="shared" si="185"/>
        <v>1849.8780460182561</v>
      </c>
      <c r="N452" s="523">
        <f t="shared" si="185"/>
        <v>60029.673387953837</v>
      </c>
      <c r="O452" s="523">
        <f t="shared" si="185"/>
        <v>2487.1711781470271</v>
      </c>
      <c r="P452" s="523">
        <f t="shared" si="185"/>
        <v>631.85570557945994</v>
      </c>
      <c r="Q452" s="523">
        <f t="shared" si="185"/>
        <v>399817.72186475602</v>
      </c>
      <c r="R452" s="523">
        <f t="shared" si="185"/>
        <v>84.98279194408147</v>
      </c>
      <c r="S452" s="523">
        <f t="shared" si="185"/>
        <v>84.98279194408147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6510079.0401218943</v>
      </c>
      <c r="I454" s="523">
        <f t="shared" ref="I454:S454" si="186">INDEX(COSFactorTbl,MATCH($F454,COSFactors,0),MATCH(I$121,Classes,0))*$H454</f>
        <v>3469184.3374741687</v>
      </c>
      <c r="J454" s="523">
        <f t="shared" si="186"/>
        <v>1951473.8106082948</v>
      </c>
      <c r="K454" s="523">
        <f t="shared" si="186"/>
        <v>489896.41827662208</v>
      </c>
      <c r="L454" s="523">
        <f t="shared" si="186"/>
        <v>1053.3647307642225</v>
      </c>
      <c r="M454" s="523">
        <f t="shared" si="186"/>
        <v>0</v>
      </c>
      <c r="N454" s="523">
        <f t="shared" si="186"/>
        <v>101286.69983528578</v>
      </c>
      <c r="O454" s="523">
        <f t="shared" si="186"/>
        <v>1515.3227137270862</v>
      </c>
      <c r="P454" s="523">
        <f t="shared" si="186"/>
        <v>406.45040570935498</v>
      </c>
      <c r="Q454" s="523">
        <f t="shared" si="186"/>
        <v>495262.63607732358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2290376.0066818227</v>
      </c>
      <c r="I456" s="523">
        <f t="shared" ref="I456:S456" si="187">INDEX(COSFactorTbl,MATCH($F456,COSFactors,0),MATCH(I$121,Classes,0))*$H456</f>
        <v>1220528.4329633017</v>
      </c>
      <c r="J456" s="523">
        <f t="shared" si="187"/>
        <v>686567.5156843405</v>
      </c>
      <c r="K456" s="523">
        <f t="shared" si="187"/>
        <v>172355.35778673555</v>
      </c>
      <c r="L456" s="523">
        <f t="shared" si="187"/>
        <v>370.59477938105942</v>
      </c>
      <c r="M456" s="523">
        <f t="shared" si="187"/>
        <v>0</v>
      </c>
      <c r="N456" s="523">
        <f t="shared" si="187"/>
        <v>35634.686717164426</v>
      </c>
      <c r="O456" s="523">
        <f t="shared" si="187"/>
        <v>533.12083686091796</v>
      </c>
      <c r="P456" s="523">
        <f t="shared" si="187"/>
        <v>142.99738166087894</v>
      </c>
      <c r="Q456" s="523">
        <f t="shared" si="187"/>
        <v>174243.30053237782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7094163.6887947004</v>
      </c>
      <c r="I458" s="523">
        <f t="shared" ref="I458:S458" si="188">INDEX(COSFactorTbl,MATCH($F458,COSFactors,0),MATCH(I$121,Classes,0))*$H458</f>
        <v>4042546.2416752325</v>
      </c>
      <c r="J458" s="523">
        <f t="shared" si="188"/>
        <v>1905176.3985480701</v>
      </c>
      <c r="K458" s="523">
        <f t="shared" si="188"/>
        <v>478273.95313233644</v>
      </c>
      <c r="L458" s="523">
        <f t="shared" si="188"/>
        <v>1028.374356450822</v>
      </c>
      <c r="M458" s="523">
        <f t="shared" si="188"/>
        <v>0</v>
      </c>
      <c r="N458" s="523">
        <f t="shared" si="188"/>
        <v>98883.740567780755</v>
      </c>
      <c r="O458" s="523">
        <f t="shared" si="188"/>
        <v>1479.372694977015</v>
      </c>
      <c r="P458" s="523">
        <f t="shared" si="188"/>
        <v>396.80764144940014</v>
      </c>
      <c r="Q458" s="523">
        <f t="shared" si="188"/>
        <v>566378.80017840373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133.01885371544495</v>
      </c>
      <c r="I460" s="523">
        <f t="shared" ref="I460:S460" si="189">INDEX(COSFactorTbl,MATCH($F460,COSFactors,0),MATCH(I$121,Classes,0))*$H460</f>
        <v>81.595109910116676</v>
      </c>
      <c r="J460" s="523">
        <f t="shared" si="189"/>
        <v>30.827873223039948</v>
      </c>
      <c r="K460" s="523">
        <f t="shared" si="189"/>
        <v>7.7390045374708158</v>
      </c>
      <c r="L460" s="523">
        <f t="shared" si="189"/>
        <v>1.6640240930263308E-2</v>
      </c>
      <c r="M460" s="523">
        <f t="shared" si="189"/>
        <v>0</v>
      </c>
      <c r="N460" s="523">
        <f t="shared" si="189"/>
        <v>1.600048909049407</v>
      </c>
      <c r="O460" s="523">
        <f t="shared" si="189"/>
        <v>2.3937895685215562E-2</v>
      </c>
      <c r="P460" s="523">
        <f t="shared" si="189"/>
        <v>6.4207890008810406E-3</v>
      </c>
      <c r="Q460" s="523">
        <f t="shared" si="189"/>
        <v>11.209818210151731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119335.88279137958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119335.88279137958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883665.92949886736</v>
      </c>
      <c r="I464" s="523">
        <f t="shared" ref="I464:S464" si="191">INDEX(COSFactorTbl,MATCH($F464,COSFactors,0),MATCH(I$121,Classes,0))*$H464</f>
        <v>636666.11480630212</v>
      </c>
      <c r="J464" s="523">
        <f t="shared" si="191"/>
        <v>89765.039658510024</v>
      </c>
      <c r="K464" s="523">
        <f t="shared" si="191"/>
        <v>11439.273305326262</v>
      </c>
      <c r="L464" s="523">
        <f t="shared" si="191"/>
        <v>0</v>
      </c>
      <c r="M464" s="523">
        <f t="shared" si="191"/>
        <v>24949.635017093664</v>
      </c>
      <c r="N464" s="523">
        <f t="shared" si="191"/>
        <v>9573.8381547846329</v>
      </c>
      <c r="O464" s="523">
        <f t="shared" si="191"/>
        <v>1992.8117901741671</v>
      </c>
      <c r="P464" s="523">
        <f t="shared" si="191"/>
        <v>464.3091113170974</v>
      </c>
      <c r="Q464" s="523">
        <f t="shared" si="191"/>
        <v>106522.551522692</v>
      </c>
      <c r="R464" s="523">
        <f t="shared" si="191"/>
        <v>1146.178066333739</v>
      </c>
      <c r="S464" s="523">
        <f t="shared" si="191"/>
        <v>1146.178066333739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6014811.7596941069</v>
      </c>
      <c r="I466" s="523">
        <f t="shared" ref="I466:S466" si="192">INDEX(COSFactorTbl,MATCH($F466,COSFactors,0),MATCH(I$121,Classes,0))*$H466</f>
        <v>3205259.2020749929</v>
      </c>
      <c r="J466" s="523">
        <f t="shared" si="192"/>
        <v>1803011.5383302728</v>
      </c>
      <c r="K466" s="523">
        <f t="shared" si="192"/>
        <v>452626.5686671412</v>
      </c>
      <c r="L466" s="523">
        <f t="shared" si="192"/>
        <v>973.22790257997099</v>
      </c>
      <c r="M466" s="523">
        <f t="shared" si="192"/>
        <v>0</v>
      </c>
      <c r="N466" s="523">
        <f t="shared" si="192"/>
        <v>93581.111614042253</v>
      </c>
      <c r="O466" s="523">
        <f t="shared" si="192"/>
        <v>1400.0415082650991</v>
      </c>
      <c r="P466" s="523">
        <f t="shared" si="192"/>
        <v>375.52887836324862</v>
      </c>
      <c r="Q466" s="523">
        <f t="shared" si="192"/>
        <v>457584.54071845062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474985.1508656459</v>
      </c>
      <c r="I468" s="523">
        <f t="shared" ref="I468:S468" si="193">INDEX(COSFactorTbl,MATCH($F468,COSFactors,0),MATCH(I$121,Classes,0))*$H468</f>
        <v>279374.81823160342</v>
      </c>
      <c r="J468" s="523">
        <f t="shared" si="193"/>
        <v>115377.39884828238</v>
      </c>
      <c r="K468" s="523">
        <f t="shared" si="193"/>
        <v>28233.348582088376</v>
      </c>
      <c r="L468" s="523">
        <f t="shared" si="193"/>
        <v>6303.2572825843408</v>
      </c>
      <c r="M468" s="523">
        <f t="shared" si="193"/>
        <v>181.79597985663639</v>
      </c>
      <c r="N468" s="523">
        <f t="shared" si="193"/>
        <v>5899.390674713276</v>
      </c>
      <c r="O468" s="523">
        <f t="shared" si="193"/>
        <v>244.42569193988982</v>
      </c>
      <c r="P468" s="523">
        <f t="shared" si="193"/>
        <v>62.095351296844704</v>
      </c>
      <c r="Q468" s="523">
        <f t="shared" si="193"/>
        <v>39291.916927660059</v>
      </c>
      <c r="R468" s="523">
        <f t="shared" si="193"/>
        <v>8.3516478103413778</v>
      </c>
      <c r="S468" s="523">
        <f t="shared" si="193"/>
        <v>8.3516478103413778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512048.80697719072</v>
      </c>
      <c r="I470" s="523">
        <f t="shared" ref="I470:S470" si="194">INDEX(COSFactorTbl,MATCH($F470,COSFactors,0),MATCH(I$121,Classes,0))*$H470</f>
        <v>301174.76749378658</v>
      </c>
      <c r="J470" s="523">
        <f t="shared" si="194"/>
        <v>124380.43447195155</v>
      </c>
      <c r="K470" s="523">
        <f t="shared" si="194"/>
        <v>30436.430343311451</v>
      </c>
      <c r="L470" s="523">
        <f t="shared" si="194"/>
        <v>6795.1079433440045</v>
      </c>
      <c r="M470" s="523">
        <f t="shared" si="194"/>
        <v>195.98173633257645</v>
      </c>
      <c r="N470" s="523">
        <f t="shared" si="194"/>
        <v>6359.727143836024</v>
      </c>
      <c r="O470" s="523">
        <f t="shared" si="194"/>
        <v>263.49851932065349</v>
      </c>
      <c r="P470" s="523">
        <f t="shared" si="194"/>
        <v>66.940725394113727</v>
      </c>
      <c r="Q470" s="523">
        <f t="shared" si="194"/>
        <v>42357.911926274464</v>
      </c>
      <c r="R470" s="523">
        <f t="shared" si="194"/>
        <v>9.0033368196569263</v>
      </c>
      <c r="S470" s="523">
        <f t="shared" si="194"/>
        <v>9.0033368196569263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3157613.2421960211</v>
      </c>
      <c r="I472" s="523">
        <f t="shared" ref="I472:S472" si="195">INDEX(COSFactorTbl,MATCH($F472,COSFactors,0),MATCH(I$121,Classes,0))*$H472</f>
        <v>1857232.0081512276</v>
      </c>
      <c r="J472" s="523">
        <f t="shared" si="195"/>
        <v>767007.56179327169</v>
      </c>
      <c r="K472" s="523">
        <f t="shared" si="195"/>
        <v>187690.06818816415</v>
      </c>
      <c r="L472" s="523">
        <f t="shared" si="195"/>
        <v>41902.886075877868</v>
      </c>
      <c r="M472" s="523">
        <f t="shared" si="195"/>
        <v>1208.5459773366458</v>
      </c>
      <c r="N472" s="523">
        <f t="shared" si="195"/>
        <v>39218.055725349332</v>
      </c>
      <c r="O472" s="523">
        <f t="shared" si="195"/>
        <v>1624.8966945508425</v>
      </c>
      <c r="P472" s="523">
        <f t="shared" si="195"/>
        <v>412.7983857524672</v>
      </c>
      <c r="Q472" s="523">
        <f t="shared" si="195"/>
        <v>261205.38079123956</v>
      </c>
      <c r="R472" s="523">
        <f t="shared" si="195"/>
        <v>55.520206625471339</v>
      </c>
      <c r="S472" s="523">
        <f t="shared" si="195"/>
        <v>55.520206625471339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1080112.2654146499</v>
      </c>
      <c r="I474" s="523">
        <f t="shared" ref="I474:S474" si="196">INDEX(COSFactorTbl,MATCH($F474,COSFactors,0),MATCH(I$121,Classes,0))*$H474</f>
        <v>575585.72342926334</v>
      </c>
      <c r="J474" s="523">
        <f t="shared" si="196"/>
        <v>323776.52951415122</v>
      </c>
      <c r="K474" s="523">
        <f t="shared" si="196"/>
        <v>81280.599959255997</v>
      </c>
      <c r="L474" s="523">
        <f t="shared" si="196"/>
        <v>174.76779600395349</v>
      </c>
      <c r="M474" s="523">
        <f t="shared" si="196"/>
        <v>0</v>
      </c>
      <c r="N474" s="523">
        <f t="shared" si="196"/>
        <v>16804.866137756708</v>
      </c>
      <c r="O474" s="523">
        <f t="shared" si="196"/>
        <v>251.41302264855324</v>
      </c>
      <c r="P474" s="523">
        <f t="shared" si="196"/>
        <v>67.435750900071213</v>
      </c>
      <c r="Q474" s="523">
        <f t="shared" si="196"/>
        <v>82170.929804669911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4237884.6132811271</v>
      </c>
      <c r="I476" s="523">
        <f t="shared" ref="I476:S476" si="197">INDEX(COSFactorTbl,MATCH($F476,COSFactors,0),MATCH(I$121,Classes,0))*$H476</f>
        <v>2258344.7656792779</v>
      </c>
      <c r="J476" s="523">
        <f t="shared" si="197"/>
        <v>1270356.4402565425</v>
      </c>
      <c r="K476" s="523">
        <f t="shared" si="197"/>
        <v>318909.2605974194</v>
      </c>
      <c r="L476" s="523">
        <f t="shared" si="197"/>
        <v>685.71182579607057</v>
      </c>
      <c r="M476" s="523">
        <f t="shared" si="197"/>
        <v>0</v>
      </c>
      <c r="N476" s="523">
        <f t="shared" si="197"/>
        <v>65934.890208943529</v>
      </c>
      <c r="O476" s="523">
        <f t="shared" si="197"/>
        <v>986.43392393269301</v>
      </c>
      <c r="P476" s="523">
        <f t="shared" si="197"/>
        <v>264.58817316990593</v>
      </c>
      <c r="Q476" s="523">
        <f t="shared" si="197"/>
        <v>322402.52261604503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33718329.774317324</v>
      </c>
      <c r="I478" s="523">
        <f t="shared" ref="I478:S478" si="198">INDEX(COSFactorTbl,MATCH($F478,COSFactors,0),MATCH(I$121,Classes,0))*$H478</f>
        <v>20323016.115302619</v>
      </c>
      <c r="J478" s="523">
        <f t="shared" si="198"/>
        <v>8123754.0481877383</v>
      </c>
      <c r="K478" s="523">
        <f t="shared" si="198"/>
        <v>1988750.6712578656</v>
      </c>
      <c r="L478" s="523">
        <f t="shared" si="198"/>
        <v>4228.5720727442231</v>
      </c>
      <c r="M478" s="523">
        <f t="shared" si="198"/>
        <v>0</v>
      </c>
      <c r="N478" s="523">
        <f t="shared" si="198"/>
        <v>406600.01019132615</v>
      </c>
      <c r="O478" s="523">
        <f t="shared" si="198"/>
        <v>19122.302119438005</v>
      </c>
      <c r="P478" s="523">
        <f t="shared" si="198"/>
        <v>4669.6781954128746</v>
      </c>
      <c r="Q478" s="523">
        <f t="shared" si="198"/>
        <v>2848188.3769901828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16741360.722096134</v>
      </c>
      <c r="I480" s="523">
        <f t="shared" ref="I480:S480" si="199">INDEX(COSFactorTbl,MATCH($F480,COSFactors,0),MATCH(I$121,Classes,0))*$H480</f>
        <v>11052819.367154336</v>
      </c>
      <c r="J480" s="523">
        <f t="shared" si="199"/>
        <v>3222563.5581143331</v>
      </c>
      <c r="K480" s="523">
        <f t="shared" si="199"/>
        <v>765435.25090956467</v>
      </c>
      <c r="L480" s="523">
        <f t="shared" si="199"/>
        <v>1604.877209108344</v>
      </c>
      <c r="M480" s="523">
        <f t="shared" si="199"/>
        <v>0</v>
      </c>
      <c r="N480" s="523">
        <f t="shared" si="199"/>
        <v>154317.59902718125</v>
      </c>
      <c r="O480" s="523">
        <f t="shared" si="199"/>
        <v>13525.746296125573</v>
      </c>
      <c r="P480" s="523">
        <f t="shared" si="199"/>
        <v>3232.7372341156515</v>
      </c>
      <c r="Q480" s="523">
        <f t="shared" si="199"/>
        <v>1527861.5861513705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529384.40563672804</v>
      </c>
      <c r="I482" s="523">
        <f t="shared" ref="I482:S482" si="200">INDEX(COSFactorTbl,MATCH($F482,COSFactors,0),MATCH(I$121,Classes,0))*$H482</f>
        <v>334222.75425316347</v>
      </c>
      <c r="J482" s="523">
        <f t="shared" si="200"/>
        <v>122931.39874578609</v>
      </c>
      <c r="K482" s="523">
        <f t="shared" si="200"/>
        <v>15064.569402326055</v>
      </c>
      <c r="L482" s="523">
        <f t="shared" si="200"/>
        <v>1215.1755967708609</v>
      </c>
      <c r="M482" s="523">
        <f t="shared" si="200"/>
        <v>0</v>
      </c>
      <c r="N482" s="523">
        <f t="shared" si="200"/>
        <v>13249.8365083893</v>
      </c>
      <c r="O482" s="523">
        <f t="shared" si="200"/>
        <v>83.059363642989581</v>
      </c>
      <c r="P482" s="523">
        <f t="shared" si="200"/>
        <v>377.07605286516758</v>
      </c>
      <c r="Q482" s="523">
        <f t="shared" si="200"/>
        <v>42240.535713784069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935755.71282365476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935755.71282365476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205700.51371649699</v>
      </c>
      <c r="I486" s="523">
        <f t="shared" ref="I486:S486" si="202">INDEX(COSFactorTbl,MATCH($F486,COSFactors,0),MATCH(I$121,Classes,0))*$H486</f>
        <v>148203.68479727663</v>
      </c>
      <c r="J486" s="523">
        <f t="shared" si="202"/>
        <v>20895.582997082049</v>
      </c>
      <c r="K486" s="523">
        <f t="shared" si="202"/>
        <v>2662.8438608960068</v>
      </c>
      <c r="L486" s="523">
        <f t="shared" si="202"/>
        <v>0</v>
      </c>
      <c r="M486" s="523">
        <f t="shared" si="202"/>
        <v>5807.797459120944</v>
      </c>
      <c r="N486" s="523">
        <f t="shared" si="202"/>
        <v>2228.6062650334679</v>
      </c>
      <c r="O486" s="523">
        <f t="shared" si="202"/>
        <v>463.88843939200848</v>
      </c>
      <c r="P486" s="523">
        <f t="shared" si="202"/>
        <v>108.08227355256378</v>
      </c>
      <c r="Q486" s="523">
        <f t="shared" si="202"/>
        <v>24796.410995539969</v>
      </c>
      <c r="R486" s="523">
        <f t="shared" si="202"/>
        <v>266.80831430169275</v>
      </c>
      <c r="S486" s="523">
        <f t="shared" si="202"/>
        <v>266.80831430169275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2894581.1219900511</v>
      </c>
      <c r="I488" s="546">
        <f t="shared" ref="I488:S488" si="203">INDEX(COSFactorTbl,MATCH($F488,COSFactors,0),MATCH(I$121,Classes,0))*$H488</f>
        <v>1702522.8543225387</v>
      </c>
      <c r="J488" s="546">
        <f t="shared" si="203"/>
        <v>703115.11844508431</v>
      </c>
      <c r="K488" s="546">
        <f t="shared" si="203"/>
        <v>172055.31092359123</v>
      </c>
      <c r="L488" s="546">
        <f t="shared" si="203"/>
        <v>38412.336688764815</v>
      </c>
      <c r="M488" s="546">
        <f t="shared" si="203"/>
        <v>1107.8729732659592</v>
      </c>
      <c r="N488" s="546">
        <f t="shared" si="203"/>
        <v>35951.155203795803</v>
      </c>
      <c r="O488" s="546">
        <f t="shared" si="203"/>
        <v>1489.5412884574298</v>
      </c>
      <c r="P488" s="546">
        <f t="shared" si="203"/>
        <v>378.41189624479085</v>
      </c>
      <c r="Q488" s="546">
        <f t="shared" si="203"/>
        <v>239446.72960476778</v>
      </c>
      <c r="R488" s="546">
        <f t="shared" si="203"/>
        <v>50.895321770094014</v>
      </c>
      <c r="S488" s="546">
        <f t="shared" si="203"/>
        <v>50.895321770094014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92233567.162412003</v>
      </c>
      <c r="I490" s="523">
        <f>SUM(I452:I488)</f>
        <v>54249561.305001497</v>
      </c>
      <c r="J490" s="523">
        <f t="shared" ref="J490:S490" si="204">SUM(J452:J488)</f>
        <v>22404214.208177526</v>
      </c>
      <c r="K490" s="523">
        <f t="shared" si="204"/>
        <v>5482408.1298541948</v>
      </c>
      <c r="L490" s="523">
        <f t="shared" si="204"/>
        <v>1223979.1135694934</v>
      </c>
      <c r="M490" s="523">
        <f t="shared" si="204"/>
        <v>35301.507189024676</v>
      </c>
      <c r="N490" s="523">
        <f t="shared" si="204"/>
        <v>1145555.4874122455</v>
      </c>
      <c r="O490" s="523">
        <f t="shared" si="204"/>
        <v>47463.070019495644</v>
      </c>
      <c r="P490" s="523">
        <f t="shared" si="204"/>
        <v>12057.799583572891</v>
      </c>
      <c r="Q490" s="523">
        <f t="shared" si="204"/>
        <v>7629783.0622337488</v>
      </c>
      <c r="R490" s="523">
        <f t="shared" si="204"/>
        <v>1621.7396856050766</v>
      </c>
      <c r="S490" s="523">
        <f t="shared" si="204"/>
        <v>1621.7396856050766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43" t="s">
        <v>3497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512"/>
      <c r="H540" s="552">
        <f>INDEX(FuncStudy,$V540,MATCH($A$1,UnbundledCategories,0))</f>
        <v>99.537195612458703</v>
      </c>
      <c r="I540" s="552">
        <f t="shared" ref="I540:S542" si="221">INDEX(COSFactorTbl,MATCH($F540,COSFactors,0),MATCH(I$121,Classes,0))*$H540</f>
        <v>60.941420399492536</v>
      </c>
      <c r="J540" s="552">
        <f t="shared" si="221"/>
        <v>22.773965714852142</v>
      </c>
      <c r="K540" s="552">
        <f t="shared" si="221"/>
        <v>5.0193104106744464</v>
      </c>
      <c r="L540" s="552">
        <f t="shared" si="221"/>
        <v>0.92812602736997862</v>
      </c>
      <c r="M540" s="552">
        <f t="shared" si="221"/>
        <v>2.9134433972626196E-2</v>
      </c>
      <c r="N540" s="552">
        <f t="shared" si="221"/>
        <v>1.3940148651472335</v>
      </c>
      <c r="O540" s="552">
        <f t="shared" si="221"/>
        <v>5.1160382028875406E-2</v>
      </c>
      <c r="P540" s="552">
        <f t="shared" si="221"/>
        <v>2.5077978757405247E-2</v>
      </c>
      <c r="Q540" s="552">
        <f t="shared" si="221"/>
        <v>8.3723085474422643</v>
      </c>
      <c r="R540" s="552">
        <f t="shared" si="221"/>
        <v>1.3384263606098475E-3</v>
      </c>
      <c r="S540" s="552">
        <f t="shared" si="221"/>
        <v>1.3384263606098475E-3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512"/>
      <c r="H542" s="562">
        <f>INDEX(FuncStudy,$V542,MATCH($A$1,UnbundledCategories,0))</f>
        <v>9842952.1605025493</v>
      </c>
      <c r="I542" s="562">
        <f t="shared" si="221"/>
        <v>6026324.9521387862</v>
      </c>
      <c r="J542" s="562">
        <f t="shared" si="221"/>
        <v>2252053.1511554583</v>
      </c>
      <c r="K542" s="562">
        <f t="shared" si="221"/>
        <v>496345.43094156816</v>
      </c>
      <c r="L542" s="562">
        <f t="shared" si="221"/>
        <v>91779.761626883948</v>
      </c>
      <c r="M542" s="562">
        <f t="shared" si="221"/>
        <v>2881.021893889746</v>
      </c>
      <c r="N542" s="562">
        <f t="shared" si="221"/>
        <v>137850.19302830545</v>
      </c>
      <c r="O542" s="562">
        <f t="shared" si="221"/>
        <v>5059.1056913424345</v>
      </c>
      <c r="P542" s="562">
        <f t="shared" si="221"/>
        <v>2479.8904939244921</v>
      </c>
      <c r="Q542" s="562">
        <f t="shared" si="221"/>
        <v>827913.94712677691</v>
      </c>
      <c r="R542" s="562">
        <f t="shared" si="221"/>
        <v>132.35320280802961</v>
      </c>
      <c r="S542" s="562">
        <f t="shared" si="221"/>
        <v>132.35320280802961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9843051.6976981666</v>
      </c>
      <c r="I543" s="523">
        <f>SUM(I540:I542)</f>
        <v>6026385.8935591858</v>
      </c>
      <c r="J543" s="523">
        <f t="shared" ref="J543:S543" si="222">SUM(J540:J542)</f>
        <v>2252075.9251211733</v>
      </c>
      <c r="K543" s="523">
        <f t="shared" si="222"/>
        <v>496350.45025197882</v>
      </c>
      <c r="L543" s="523">
        <f t="shared" si="222"/>
        <v>91780.689752911319</v>
      </c>
      <c r="M543" s="523">
        <f t="shared" si="222"/>
        <v>2881.0510283237186</v>
      </c>
      <c r="N543" s="523">
        <f t="shared" si="222"/>
        <v>137851.58704317061</v>
      </c>
      <c r="O543" s="523">
        <f t="shared" si="222"/>
        <v>5059.1568517244632</v>
      </c>
      <c r="P543" s="523">
        <f t="shared" si="222"/>
        <v>2479.9155719032497</v>
      </c>
      <c r="Q543" s="523">
        <f t="shared" si="222"/>
        <v>827922.3194353244</v>
      </c>
      <c r="R543" s="523">
        <f t="shared" si="222"/>
        <v>132.35454123439021</v>
      </c>
      <c r="S543" s="523">
        <f t="shared" si="222"/>
        <v>132.35454123439021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512"/>
      <c r="H545" s="552">
        <f>INDEX(FuncStudy,$V545,MATCH($A$1,UnbundledCategories,0))</f>
        <v>33732.219754549718</v>
      </c>
      <c r="I545" s="552">
        <f t="shared" ref="I545:S547" si="223">INDEX(COSFactorTbl,MATCH($F545,COSFactors,0),MATCH(I$121,Classes,0))*$H545</f>
        <v>20652.474408398724</v>
      </c>
      <c r="J545" s="552">
        <f t="shared" si="223"/>
        <v>7717.8828622716255</v>
      </c>
      <c r="K545" s="552">
        <f t="shared" si="223"/>
        <v>1700.9971071354698</v>
      </c>
      <c r="L545" s="552">
        <f t="shared" si="223"/>
        <v>314.53318452989117</v>
      </c>
      <c r="M545" s="552">
        <f t="shared" si="223"/>
        <v>9.8733857543605161</v>
      </c>
      <c r="N545" s="552">
        <f t="shared" si="223"/>
        <v>472.41853141349452</v>
      </c>
      <c r="O545" s="552">
        <f t="shared" si="223"/>
        <v>17.337772464916977</v>
      </c>
      <c r="P545" s="552">
        <f t="shared" si="223"/>
        <v>8.4986912202983635</v>
      </c>
      <c r="Q545" s="552">
        <f t="shared" si="223"/>
        <v>2837.2966511412178</v>
      </c>
      <c r="R545" s="552">
        <f t="shared" si="223"/>
        <v>0.45358010986319736</v>
      </c>
      <c r="S545" s="552">
        <f t="shared" si="223"/>
        <v>0.45358010986319736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512"/>
      <c r="H547" s="562">
        <f>INDEX(FuncStudy,$V547,MATCH($A$1,UnbundledCategories,0))</f>
        <v>1282196.0609836432</v>
      </c>
      <c r="I547" s="562">
        <f t="shared" si="223"/>
        <v>785021.60630691121</v>
      </c>
      <c r="J547" s="562">
        <f t="shared" si="223"/>
        <v>293364.59554527589</v>
      </c>
      <c r="K547" s="562">
        <f t="shared" si="223"/>
        <v>64656.634113724518</v>
      </c>
      <c r="L547" s="562">
        <f t="shared" si="223"/>
        <v>11955.726992987842</v>
      </c>
      <c r="M547" s="562">
        <f t="shared" si="223"/>
        <v>375.29745788833156</v>
      </c>
      <c r="N547" s="562">
        <f t="shared" si="223"/>
        <v>17957.109983322705</v>
      </c>
      <c r="O547" s="562">
        <f t="shared" si="223"/>
        <v>659.02640628175186</v>
      </c>
      <c r="P547" s="562">
        <f t="shared" si="223"/>
        <v>323.04391722436452</v>
      </c>
      <c r="Q547" s="562">
        <f t="shared" si="223"/>
        <v>107848.5381752759</v>
      </c>
      <c r="R547" s="562">
        <f t="shared" si="223"/>
        <v>17.241042375477761</v>
      </c>
      <c r="S547" s="562">
        <f t="shared" si="223"/>
        <v>17.241042375477761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1315928.2807381931</v>
      </c>
      <c r="I548" s="523">
        <f>SUM(I545:I547)</f>
        <v>805674.08071530994</v>
      </c>
      <c r="J548" s="523">
        <f t="shared" ref="J548:S548" si="224">SUM(J545:J547)</f>
        <v>301082.47840754752</v>
      </c>
      <c r="K548" s="523">
        <f t="shared" si="224"/>
        <v>66357.631220859985</v>
      </c>
      <c r="L548" s="523">
        <f t="shared" si="224"/>
        <v>12270.260177517734</v>
      </c>
      <c r="M548" s="523">
        <f t="shared" si="224"/>
        <v>385.17084364269209</v>
      </c>
      <c r="N548" s="523">
        <f t="shared" si="224"/>
        <v>18429.528514736201</v>
      </c>
      <c r="O548" s="523">
        <f t="shared" si="224"/>
        <v>676.36417874666881</v>
      </c>
      <c r="P548" s="523">
        <f t="shared" si="224"/>
        <v>331.5426084446629</v>
      </c>
      <c r="Q548" s="523">
        <f t="shared" si="224"/>
        <v>110685.83482641712</v>
      </c>
      <c r="R548" s="523">
        <f t="shared" si="224"/>
        <v>17.694622485340957</v>
      </c>
      <c r="S548" s="523">
        <f t="shared" si="224"/>
        <v>17.694622485340957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512"/>
      <c r="H550" s="552">
        <f>INDEX(FuncStudy,$V550,MATCH($A$1,UnbundledCategories,0))</f>
        <v>-4359387.9031092729</v>
      </c>
      <c r="I550" s="552">
        <f t="shared" ref="I550:S550" si="225">INDEX(COSFactorTbl,MATCH($F550,COSFactors,0),MATCH(I$121,Classes,0))*$H550</f>
        <v>-2669025.2749555246</v>
      </c>
      <c r="J550" s="552">
        <f t="shared" si="225"/>
        <v>-997421.61743931205</v>
      </c>
      <c r="K550" s="552">
        <f t="shared" si="225"/>
        <v>-219828.58720912004</v>
      </c>
      <c r="L550" s="552">
        <f t="shared" si="225"/>
        <v>-40648.737905281312</v>
      </c>
      <c r="M550" s="552">
        <f t="shared" si="225"/>
        <v>-1275.9883201722967</v>
      </c>
      <c r="N550" s="552">
        <f t="shared" si="225"/>
        <v>-61053.071693298858</v>
      </c>
      <c r="O550" s="552">
        <f t="shared" si="225"/>
        <v>-2240.6493287541739</v>
      </c>
      <c r="P550" s="552">
        <f t="shared" si="225"/>
        <v>-1098.3294893610605</v>
      </c>
      <c r="Q550" s="552">
        <f t="shared" si="225"/>
        <v>-366678.40979688836</v>
      </c>
      <c r="R550" s="552">
        <f t="shared" si="225"/>
        <v>-58.61848578055406</v>
      </c>
      <c r="S550" s="552">
        <f t="shared" si="225"/>
        <v>-58.61848578055406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512"/>
      <c r="H552" s="552">
        <f>INDEX(FuncStudy,$V552,MATCH($A$1,UnbundledCategories,0))</f>
        <v>346702.13455952291</v>
      </c>
      <c r="I552" s="552">
        <f t="shared" ref="I552:S554" si="226">INDEX(COSFactorTbl,MATCH($F552,COSFactors,0),MATCH(I$121,Classes,0))*$H552</f>
        <v>212267.58907148411</v>
      </c>
      <c r="J552" s="552">
        <f t="shared" si="226"/>
        <v>79324.944581182703</v>
      </c>
      <c r="K552" s="552">
        <f t="shared" si="226"/>
        <v>17482.968278240813</v>
      </c>
      <c r="L552" s="552">
        <f t="shared" si="226"/>
        <v>3232.7942619788391</v>
      </c>
      <c r="M552" s="552">
        <f t="shared" si="226"/>
        <v>101.47935538409605</v>
      </c>
      <c r="N552" s="552">
        <f t="shared" si="226"/>
        <v>4855.5509965940555</v>
      </c>
      <c r="O552" s="552">
        <f t="shared" si="226"/>
        <v>178.1988486329389</v>
      </c>
      <c r="P552" s="552">
        <f t="shared" si="226"/>
        <v>87.350147973653606</v>
      </c>
      <c r="Q552" s="552">
        <f t="shared" si="226"/>
        <v>29161.935161310208</v>
      </c>
      <c r="R552" s="552">
        <f t="shared" si="226"/>
        <v>4.6619283707857075</v>
      </c>
      <c r="S552" s="552">
        <f t="shared" si="226"/>
        <v>4.6619283707857075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512"/>
      <c r="H554" s="546">
        <f>INDEX(FuncStudy,$V554,MATCH($A$1,UnbundledCategories,0))</f>
        <v>2452618.7225096631</v>
      </c>
      <c r="I554" s="562">
        <f t="shared" si="226"/>
        <v>1501610.2043909663</v>
      </c>
      <c r="J554" s="562">
        <f t="shared" si="226"/>
        <v>561155.59971681843</v>
      </c>
      <c r="K554" s="562">
        <f t="shared" si="226"/>
        <v>123676.92912745634</v>
      </c>
      <c r="L554" s="562">
        <f t="shared" si="226"/>
        <v>22869.232527294596</v>
      </c>
      <c r="M554" s="562">
        <f t="shared" si="226"/>
        <v>717.87895762296068</v>
      </c>
      <c r="N554" s="562">
        <f t="shared" si="226"/>
        <v>34348.837504207782</v>
      </c>
      <c r="O554" s="562">
        <f t="shared" si="226"/>
        <v>1260.6032352297984</v>
      </c>
      <c r="P554" s="562">
        <f t="shared" si="226"/>
        <v>617.92699547799157</v>
      </c>
      <c r="Q554" s="562">
        <f t="shared" si="226"/>
        <v>206295.55180590603</v>
      </c>
      <c r="R554" s="562">
        <f t="shared" si="226"/>
        <v>32.979124341748125</v>
      </c>
      <c r="S554" s="562">
        <f t="shared" si="226"/>
        <v>32.979124341748125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2799320.8570691873</v>
      </c>
      <c r="I555" s="523">
        <f>SUM(I552:I554)</f>
        <v>1713877.7934624504</v>
      </c>
      <c r="J555" s="523">
        <f t="shared" ref="J555:S555" si="227">SUM(J552:J554)</f>
        <v>640480.5442980011</v>
      </c>
      <c r="K555" s="523">
        <f t="shared" si="227"/>
        <v>141159.89740569715</v>
      </c>
      <c r="L555" s="523">
        <f t="shared" si="227"/>
        <v>26102.026789273434</v>
      </c>
      <c r="M555" s="523">
        <f t="shared" si="227"/>
        <v>819.35831300705672</v>
      </c>
      <c r="N555" s="523">
        <f t="shared" si="227"/>
        <v>39204.388500801841</v>
      </c>
      <c r="O555" s="523">
        <f t="shared" si="227"/>
        <v>1438.8020838627374</v>
      </c>
      <c r="P555" s="523">
        <f t="shared" si="227"/>
        <v>705.2771434516452</v>
      </c>
      <c r="Q555" s="523">
        <f t="shared" si="227"/>
        <v>235457.48696721625</v>
      </c>
      <c r="R555" s="523">
        <f t="shared" si="227"/>
        <v>37.641052712533835</v>
      </c>
      <c r="S555" s="523">
        <f t="shared" si="227"/>
        <v>37.641052712533835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512"/>
      <c r="H559" s="552">
        <f>INDEX(FuncStudy,$V559,MATCH($A$1,UnbundledCategories,0))</f>
        <v>378604.94909867231</v>
      </c>
      <c r="I559" s="552">
        <f t="shared" si="228"/>
        <v>231800.01432010141</v>
      </c>
      <c r="J559" s="552">
        <f t="shared" si="228"/>
        <v>86624.262188548921</v>
      </c>
      <c r="K559" s="552">
        <f t="shared" si="228"/>
        <v>19091.714919743801</v>
      </c>
      <c r="L559" s="552">
        <f t="shared" si="228"/>
        <v>3530.2693147764467</v>
      </c>
      <c r="M559" s="552">
        <f t="shared" si="228"/>
        <v>110.81727612832334</v>
      </c>
      <c r="N559" s="552">
        <f t="shared" si="228"/>
        <v>5302.348773384575</v>
      </c>
      <c r="O559" s="552">
        <f t="shared" si="228"/>
        <v>194.59633873275996</v>
      </c>
      <c r="P559" s="552">
        <f t="shared" si="228"/>
        <v>95.387928226466826</v>
      </c>
      <c r="Q559" s="552">
        <f t="shared" si="228"/>
        <v>31845.356220243015</v>
      </c>
      <c r="R559" s="552">
        <f t="shared" si="228"/>
        <v>5.0909093933482934</v>
      </c>
      <c r="S559" s="552">
        <f t="shared" si="228"/>
        <v>5.0909093933482934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512"/>
      <c r="H561" s="552">
        <f>INDEX(FuncStudy,$V561,MATCH($A$1,UnbundledCategories,0))</f>
        <v>1533783.9271591788</v>
      </c>
      <c r="I561" s="552">
        <f t="shared" ref="I561:S561" si="229">INDEX(COSFactorTbl,MATCH($F561,COSFactors,0),MATCH(I$121,Classes,0))*$H561</f>
        <v>939055.70206051425</v>
      </c>
      <c r="J561" s="552">
        <f t="shared" si="229"/>
        <v>350927.53373435722</v>
      </c>
      <c r="K561" s="552">
        <f t="shared" si="229"/>
        <v>77343.324633023978</v>
      </c>
      <c r="L561" s="552">
        <f t="shared" si="229"/>
        <v>14301.636432481462</v>
      </c>
      <c r="M561" s="552">
        <f t="shared" si="229"/>
        <v>448.93696551464052</v>
      </c>
      <c r="N561" s="552">
        <f t="shared" si="229"/>
        <v>21480.589052442385</v>
      </c>
      <c r="O561" s="552">
        <f t="shared" si="229"/>
        <v>788.33818031930491</v>
      </c>
      <c r="P561" s="552">
        <f t="shared" si="229"/>
        <v>386.43042439637571</v>
      </c>
      <c r="Q561" s="552">
        <f t="shared" si="229"/>
        <v>129010.18764162424</v>
      </c>
      <c r="R561" s="552">
        <f t="shared" si="229"/>
        <v>20.624017252627826</v>
      </c>
      <c r="S561" s="552">
        <f t="shared" si="229"/>
        <v>20.624017252627826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512"/>
      <c r="H563" s="552">
        <f>INDEX(FuncStudy,$V563,MATCH($A$1,UnbundledCategories,0))</f>
        <v>16136286.186417799</v>
      </c>
      <c r="I563" s="552">
        <f t="shared" ref="I563:S563" si="230">INDEX(COSFactorTbl,MATCH($F563,COSFactors,0),MATCH(I$121,Classes,0))*$H563</f>
        <v>9490974.637939278</v>
      </c>
      <c r="J563" s="552">
        <f t="shared" si="230"/>
        <v>3919623.0110927685</v>
      </c>
      <c r="K563" s="552">
        <f t="shared" si="230"/>
        <v>959148.70578835602</v>
      </c>
      <c r="L563" s="552">
        <f t="shared" si="230"/>
        <v>214135.45925180527</v>
      </c>
      <c r="M563" s="552">
        <f t="shared" si="230"/>
        <v>6176.0077197375413</v>
      </c>
      <c r="N563" s="552">
        <f t="shared" si="230"/>
        <v>200415.22577952003</v>
      </c>
      <c r="O563" s="552">
        <f t="shared" si="230"/>
        <v>8303.6762502305864</v>
      </c>
      <c r="P563" s="552">
        <f t="shared" si="230"/>
        <v>2109.5151238853309</v>
      </c>
      <c r="Q563" s="552">
        <f t="shared" si="230"/>
        <v>1334832.4999259121</v>
      </c>
      <c r="R563" s="552">
        <f t="shared" si="230"/>
        <v>283.72377315424217</v>
      </c>
      <c r="S563" s="552">
        <f t="shared" si="230"/>
        <v>283.72377315424217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512"/>
      <c r="H570" s="552">
        <f>INDEX(FuncStudy,$V570,MATCH($A$1,UnbundledCategories,0))</f>
        <v>-20369348.71902059</v>
      </c>
      <c r="I570" s="552">
        <f t="shared" ref="I570:S570" si="233">INDEX(COSFactorTbl,MATCH($F570,COSFactors,0),MATCH(I$121,Classes,0))*$H570</f>
        <v>-12471087.174112881</v>
      </c>
      <c r="J570" s="552">
        <f t="shared" si="233"/>
        <v>-4660477.3874378558</v>
      </c>
      <c r="K570" s="552">
        <f t="shared" si="233"/>
        <v>-1027154.5571979249</v>
      </c>
      <c r="L570" s="552">
        <f t="shared" si="233"/>
        <v>-189932.24181546093</v>
      </c>
      <c r="M570" s="552">
        <f t="shared" si="233"/>
        <v>-5962.0872546003648</v>
      </c>
      <c r="N570" s="552">
        <f t="shared" si="233"/>
        <v>-285272.00041115424</v>
      </c>
      <c r="O570" s="552">
        <f t="shared" si="233"/>
        <v>-10469.489879962432</v>
      </c>
      <c r="P570" s="552">
        <f t="shared" si="233"/>
        <v>-5131.9719360652798</v>
      </c>
      <c r="Q570" s="552">
        <f t="shared" si="233"/>
        <v>-1713314.0163006817</v>
      </c>
      <c r="R570" s="552">
        <f t="shared" si="233"/>
        <v>-273.8963370048894</v>
      </c>
      <c r="S570" s="552">
        <f t="shared" si="233"/>
        <v>-273.8963370048894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512"/>
      <c r="H573" s="552">
        <f>INDEX(FuncStudy,$V573,MATCH($A$1,UnbundledCategories,0))</f>
        <v>5400.5153680040166</v>
      </c>
      <c r="I573" s="552">
        <f t="shared" ref="I573:S575" si="234">INDEX(COSFactorTbl,MATCH($F573,COSFactors,0),MATCH(I$121,Classes,0))*$H573</f>
        <v>3306.4531845646934</v>
      </c>
      <c r="J573" s="552">
        <f t="shared" si="234"/>
        <v>1235.6300685053782</v>
      </c>
      <c r="K573" s="552">
        <f t="shared" si="234"/>
        <v>272.32898056690914</v>
      </c>
      <c r="L573" s="552">
        <f t="shared" si="234"/>
        <v>50.356641488789421</v>
      </c>
      <c r="M573" s="552">
        <f t="shared" si="234"/>
        <v>1.5807252498840976</v>
      </c>
      <c r="N573" s="552">
        <f t="shared" si="234"/>
        <v>75.634024608900873</v>
      </c>
      <c r="O573" s="552">
        <f t="shared" si="234"/>
        <v>2.7757706823047732</v>
      </c>
      <c r="P573" s="552">
        <f t="shared" si="234"/>
        <v>1.3606371853708679</v>
      </c>
      <c r="Q573" s="552">
        <f t="shared" si="234"/>
        <v>454.25009915061304</v>
      </c>
      <c r="R573" s="552">
        <f t="shared" si="234"/>
        <v>7.2618000587013135E-2</v>
      </c>
      <c r="S573" s="552">
        <f t="shared" si="234"/>
        <v>7.2618000587013135E-2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512"/>
      <c r="H575" s="552">
        <f>INDEX(FuncStudy,$V575,MATCH($A$1,UnbundledCategories,0))</f>
        <v>338600.8960777758</v>
      </c>
      <c r="I575" s="552">
        <f t="shared" si="234"/>
        <v>199156.88653084697</v>
      </c>
      <c r="J575" s="552">
        <f t="shared" si="234"/>
        <v>82248.656754749361</v>
      </c>
      <c r="K575" s="552">
        <f t="shared" si="234"/>
        <v>20126.602087978572</v>
      </c>
      <c r="L575" s="552">
        <f t="shared" si="234"/>
        <v>4493.379551344181</v>
      </c>
      <c r="M575" s="552">
        <f t="shared" si="234"/>
        <v>129.59622331479187</v>
      </c>
      <c r="N575" s="552">
        <f t="shared" si="234"/>
        <v>4205.476666229114</v>
      </c>
      <c r="O575" s="552">
        <f t="shared" si="234"/>
        <v>174.24283299055659</v>
      </c>
      <c r="P575" s="552">
        <f t="shared" si="234"/>
        <v>44.265681891439101</v>
      </c>
      <c r="Q575" s="552">
        <f t="shared" si="234"/>
        <v>28009.882532269865</v>
      </c>
      <c r="R575" s="552">
        <f t="shared" si="234"/>
        <v>5.9536080804923435</v>
      </c>
      <c r="S575" s="552">
        <f t="shared" si="234"/>
        <v>5.9536080804923435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512"/>
      <c r="H577" s="552">
        <f>INDEX(FuncStudy,$V577,MATCH($A$1,UnbundledCategories,0))</f>
        <v>265707.66661125846</v>
      </c>
      <c r="I577" s="552">
        <f t="shared" ref="I577:S577" si="235">INDEX(COSFactorTbl,MATCH($F577,COSFactors,0),MATCH(I$121,Classes,0))*$H577</f>
        <v>162678.91128226783</v>
      </c>
      <c r="J577" s="552">
        <f t="shared" si="235"/>
        <v>60793.528010756563</v>
      </c>
      <c r="K577" s="552">
        <f t="shared" si="235"/>
        <v>13398.702354549501</v>
      </c>
      <c r="L577" s="552">
        <f t="shared" si="235"/>
        <v>2477.5683053580701</v>
      </c>
      <c r="M577" s="552">
        <f t="shared" si="235"/>
        <v>77.772358576850849</v>
      </c>
      <c r="N577" s="552">
        <f t="shared" si="235"/>
        <v>3721.2263693042792</v>
      </c>
      <c r="O577" s="552">
        <f t="shared" si="235"/>
        <v>136.56910512889286</v>
      </c>
      <c r="P577" s="552">
        <f t="shared" si="235"/>
        <v>66.943931642402234</v>
      </c>
      <c r="Q577" s="552">
        <f t="shared" si="235"/>
        <v>22349.299220279976</v>
      </c>
      <c r="R577" s="552">
        <f t="shared" si="235"/>
        <v>3.5728366970801861</v>
      </c>
      <c r="S577" s="552">
        <f t="shared" si="235"/>
        <v>3.5728366970801861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4534341.7126148157</v>
      </c>
      <c r="I579" s="552">
        <f t="shared" ref="I579:S579" si="236">INDEX(COSFactorTbl,MATCH($F579,COSFactors,0),MATCH(I$121,Classes,0))*$H579</f>
        <v>2011595.040934586</v>
      </c>
      <c r="J579" s="552">
        <f t="shared" si="236"/>
        <v>1143922.7564491224</v>
      </c>
      <c r="K579" s="552">
        <f t="shared" si="236"/>
        <v>318087.9756511334</v>
      </c>
      <c r="L579" s="552">
        <f t="shared" si="236"/>
        <v>21315.291933634016</v>
      </c>
      <c r="M579" s="552">
        <f t="shared" si="236"/>
        <v>531048.8577534213</v>
      </c>
      <c r="N579" s="552">
        <f t="shared" si="236"/>
        <v>50050.866251159488</v>
      </c>
      <c r="O579" s="552">
        <f t="shared" si="236"/>
        <v>1888.3681235605688</v>
      </c>
      <c r="P579" s="552">
        <f t="shared" si="236"/>
        <v>1943.8315461173997</v>
      </c>
      <c r="Q579" s="552">
        <f t="shared" si="236"/>
        <v>322870.21259384736</v>
      </c>
      <c r="R579" s="552">
        <f t="shared" si="236"/>
        <v>66608.526506887662</v>
      </c>
      <c r="S579" s="552">
        <f t="shared" si="236"/>
        <v>65009.984871345863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2422290.066723183</v>
      </c>
      <c r="I581" s="523">
        <f>I543+I548+I550+I555+I557+I558+I559+I561+I563+I565+I567+I568+I570+I573+I574+I575+I577+I579</f>
        <v>6444392.9649207005</v>
      </c>
      <c r="J581" s="523">
        <f t="shared" ref="J581:S581" si="237">J543+J548+J550+J555+J557+J558+J559+J561+J563+J565+J567+J568+J570+J573+J574+J575+J577+J579</f>
        <v>3181115.3212483618</v>
      </c>
      <c r="K581" s="523">
        <f t="shared" si="237"/>
        <v>864354.18888684316</v>
      </c>
      <c r="L581" s="523">
        <f t="shared" si="237"/>
        <v>159875.95842984848</v>
      </c>
      <c r="M581" s="523">
        <f t="shared" si="237"/>
        <v>534841.07363214414</v>
      </c>
      <c r="N581" s="523">
        <f t="shared" si="237"/>
        <v>134411.79887090431</v>
      </c>
      <c r="O581" s="523">
        <f t="shared" si="237"/>
        <v>5952.7505072622398</v>
      </c>
      <c r="P581" s="523">
        <f t="shared" si="237"/>
        <v>1934.1691717180033</v>
      </c>
      <c r="Q581" s="523">
        <f t="shared" si="237"/>
        <v>963444.90336471493</v>
      </c>
      <c r="R581" s="523">
        <f t="shared" si="237"/>
        <v>66782.739663112865</v>
      </c>
      <c r="S581" s="523">
        <f t="shared" si="237"/>
        <v>65184.198027571059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104655857.2291352</v>
      </c>
      <c r="I584" s="551">
        <f t="shared" ref="I584:S584" si="238">I397+I435+I490+I506+I520+I534+I581</f>
        <v>60693954.269922197</v>
      </c>
      <c r="J584" s="551">
        <f t="shared" si="238"/>
        <v>25585329.529425889</v>
      </c>
      <c r="K584" s="551">
        <f t="shared" si="238"/>
        <v>6346762.3187410384</v>
      </c>
      <c r="L584" s="551">
        <f t="shared" si="238"/>
        <v>1383855.0719993419</v>
      </c>
      <c r="M584" s="551">
        <f t="shared" si="238"/>
        <v>570142.58082116884</v>
      </c>
      <c r="N584" s="551">
        <f t="shared" si="238"/>
        <v>1279967.2862831498</v>
      </c>
      <c r="O584" s="551">
        <f t="shared" si="238"/>
        <v>53415.820526757881</v>
      </c>
      <c r="P584" s="551">
        <f t="shared" si="238"/>
        <v>13991.968755290894</v>
      </c>
      <c r="Q584" s="551">
        <f t="shared" si="238"/>
        <v>8593227.965598464</v>
      </c>
      <c r="R584" s="551">
        <f t="shared" si="238"/>
        <v>68404.479348717941</v>
      </c>
      <c r="S584" s="551">
        <f t="shared" si="238"/>
        <v>66805.937713176143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43" t="s">
        <v>3497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454944.60411341081</v>
      </c>
      <c r="I605" s="552">
        <f t="shared" ref="I605:S617" si="246">INDEX(COSFactorTbl,MATCH($F605,COSFactors,0),MATCH(I$121,Classes,0))*$H605</f>
        <v>242437.40902093242</v>
      </c>
      <c r="J605" s="552">
        <f t="shared" si="246"/>
        <v>136375.06929382173</v>
      </c>
      <c r="K605" s="552">
        <f t="shared" si="246"/>
        <v>34235.48787900163</v>
      </c>
      <c r="L605" s="552">
        <f t="shared" si="246"/>
        <v>73.612408923315584</v>
      </c>
      <c r="M605" s="552">
        <f t="shared" si="246"/>
        <v>0</v>
      </c>
      <c r="N605" s="552">
        <f t="shared" si="246"/>
        <v>7078.2301220194031</v>
      </c>
      <c r="O605" s="552">
        <f t="shared" si="246"/>
        <v>105.89547190623979</v>
      </c>
      <c r="P605" s="552">
        <f t="shared" si="246"/>
        <v>28.404020562201254</v>
      </c>
      <c r="Q605" s="552">
        <f t="shared" si="246"/>
        <v>34610.49589624389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1476319.2392824145</v>
      </c>
      <c r="I606" s="552">
        <f t="shared" si="246"/>
        <v>786722.18116946775</v>
      </c>
      <c r="J606" s="552">
        <f t="shared" si="246"/>
        <v>442544.29382517113</v>
      </c>
      <c r="K606" s="552">
        <f t="shared" si="246"/>
        <v>111095.96413498845</v>
      </c>
      <c r="L606" s="552">
        <f t="shared" si="246"/>
        <v>238.87615010886935</v>
      </c>
      <c r="M606" s="552">
        <f t="shared" si="246"/>
        <v>0</v>
      </c>
      <c r="N606" s="552">
        <f t="shared" si="246"/>
        <v>22969.230132028548</v>
      </c>
      <c r="O606" s="552">
        <f t="shared" si="246"/>
        <v>343.63639246307031</v>
      </c>
      <c r="P606" s="552">
        <f t="shared" si="246"/>
        <v>92.172545074295783</v>
      </c>
      <c r="Q606" s="552">
        <f t="shared" si="246"/>
        <v>112312.88493311244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-6658820.0596647831</v>
      </c>
      <c r="I607" s="552">
        <f t="shared" si="246"/>
        <v>-3548447.5863775895</v>
      </c>
      <c r="J607" s="552">
        <f t="shared" si="246"/>
        <v>-1996060.7046248207</v>
      </c>
      <c r="K607" s="552">
        <f t="shared" si="246"/>
        <v>-501089.47634485539</v>
      </c>
      <c r="L607" s="552">
        <f t="shared" si="246"/>
        <v>-1077.4318032281317</v>
      </c>
      <c r="M607" s="552">
        <f t="shared" si="246"/>
        <v>0</v>
      </c>
      <c r="N607" s="552">
        <f t="shared" si="246"/>
        <v>-103600.87865044079</v>
      </c>
      <c r="O607" s="552">
        <f t="shared" si="246"/>
        <v>-1549.9445123238729</v>
      </c>
      <c r="P607" s="552">
        <f t="shared" si="246"/>
        <v>-415.73690551469343</v>
      </c>
      <c r="Q607" s="552">
        <f t="shared" si="246"/>
        <v>-506578.30044600996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19556766.896934535</v>
      </c>
      <c r="I608" s="552">
        <f t="shared" si="246"/>
        <v>10431407.611841341</v>
      </c>
      <c r="J608" s="552">
        <f t="shared" si="246"/>
        <v>5854166.7249923348</v>
      </c>
      <c r="K608" s="552">
        <f t="shared" si="246"/>
        <v>1469625.3134311661</v>
      </c>
      <c r="L608" s="552">
        <f t="shared" si="246"/>
        <v>3159.9567068738857</v>
      </c>
      <c r="M608" s="552">
        <f t="shared" si="246"/>
        <v>0</v>
      </c>
      <c r="N608" s="552">
        <f t="shared" si="246"/>
        <v>303846.87954135961</v>
      </c>
      <c r="O608" s="552">
        <f t="shared" si="246"/>
        <v>4545.7703608950942</v>
      </c>
      <c r="P608" s="552">
        <f t="shared" si="246"/>
        <v>1219.2981671230566</v>
      </c>
      <c r="Q608" s="552">
        <f t="shared" si="246"/>
        <v>1488795.3418934417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10145311.083392214</v>
      </c>
      <c r="I609" s="552">
        <f t="shared" si="246"/>
        <v>6379978.9551967708</v>
      </c>
      <c r="J609" s="552">
        <f t="shared" si="246"/>
        <v>2218843.4379390958</v>
      </c>
      <c r="K609" s="552">
        <f t="shared" si="246"/>
        <v>557016.67480954761</v>
      </c>
      <c r="L609" s="552">
        <f t="shared" si="246"/>
        <v>1197.6852612150255</v>
      </c>
      <c r="M609" s="552">
        <f t="shared" si="246"/>
        <v>0</v>
      </c>
      <c r="N609" s="552">
        <f t="shared" si="246"/>
        <v>115163.89718290768</v>
      </c>
      <c r="O609" s="552">
        <f t="shared" si="246"/>
        <v>1722.9356814506036</v>
      </c>
      <c r="P609" s="552">
        <f t="shared" si="246"/>
        <v>462.13780100629151</v>
      </c>
      <c r="Q609" s="552">
        <f t="shared" si="246"/>
        <v>870925.35952021927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6983329.2265663324</v>
      </c>
      <c r="I610" s="552">
        <f t="shared" si="246"/>
        <v>4537017.4276437666</v>
      </c>
      <c r="J610" s="552">
        <f t="shared" si="246"/>
        <v>1404419.2542046986</v>
      </c>
      <c r="K610" s="552">
        <f t="shared" si="246"/>
        <v>352564.28175131063</v>
      </c>
      <c r="L610" s="552">
        <f t="shared" si="246"/>
        <v>758.07612766491025</v>
      </c>
      <c r="M610" s="552">
        <f t="shared" si="246"/>
        <v>0</v>
      </c>
      <c r="N610" s="552">
        <f t="shared" si="246"/>
        <v>72893.108106424814</v>
      </c>
      <c r="O610" s="552">
        <f t="shared" si="246"/>
        <v>1090.5339256531802</v>
      </c>
      <c r="P610" s="552">
        <f t="shared" si="246"/>
        <v>292.51060022147919</v>
      </c>
      <c r="Q610" s="552">
        <f t="shared" si="246"/>
        <v>614294.03420659213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18223830.243000098</v>
      </c>
      <c r="I611" s="552">
        <f t="shared" si="246"/>
        <v>10930532.858956065</v>
      </c>
      <c r="J611" s="552">
        <f t="shared" si="246"/>
        <v>4433070.6349861212</v>
      </c>
      <c r="K611" s="552">
        <f t="shared" si="246"/>
        <v>1112874.4922126397</v>
      </c>
      <c r="L611" s="552">
        <f t="shared" si="246"/>
        <v>2392.8787721857052</v>
      </c>
      <c r="M611" s="552">
        <f t="shared" si="246"/>
        <v>0</v>
      </c>
      <c r="N611" s="552">
        <f t="shared" si="246"/>
        <v>230088.19914139534</v>
      </c>
      <c r="O611" s="552">
        <f t="shared" si="246"/>
        <v>3442.2868440428119</v>
      </c>
      <c r="P611" s="552">
        <f t="shared" si="246"/>
        <v>923.31413741427025</v>
      </c>
      <c r="Q611" s="552">
        <f t="shared" si="246"/>
        <v>1510505.5779502334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18972458.074995648</v>
      </c>
      <c r="I612" s="552">
        <f t="shared" si="246"/>
        <v>11978114.816493161</v>
      </c>
      <c r="J612" s="552">
        <f t="shared" si="246"/>
        <v>4405703.6512055248</v>
      </c>
      <c r="K612" s="552">
        <f t="shared" si="246"/>
        <v>539894.84457844414</v>
      </c>
      <c r="L612" s="552">
        <f t="shared" si="246"/>
        <v>43550.334724656757</v>
      </c>
      <c r="M612" s="552">
        <f t="shared" si="246"/>
        <v>0</v>
      </c>
      <c r="N612" s="552">
        <f t="shared" si="246"/>
        <v>474857.1453547217</v>
      </c>
      <c r="O612" s="552">
        <f t="shared" si="246"/>
        <v>2976.7410555984611</v>
      </c>
      <c r="P612" s="552">
        <f t="shared" si="246"/>
        <v>13513.922072306874</v>
      </c>
      <c r="Q612" s="552">
        <f t="shared" si="246"/>
        <v>1513846.6195112341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11158195.742991142</v>
      </c>
      <c r="I613" s="552">
        <f t="shared" si="246"/>
        <v>9079162.8567234334</v>
      </c>
      <c r="J613" s="552">
        <f t="shared" si="246"/>
        <v>711175.89916575036</v>
      </c>
      <c r="K613" s="552">
        <f t="shared" si="246"/>
        <v>54311.518706888754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31992.042762596164</v>
      </c>
      <c r="P613" s="552">
        <f t="shared" si="246"/>
        <v>7453.8885295441678</v>
      </c>
      <c r="Q613" s="552">
        <f t="shared" si="246"/>
        <v>1274099.5371029302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4629473.5838977695</v>
      </c>
      <c r="I614" s="552">
        <f t="shared" si="246"/>
        <v>3335456.1513196579</v>
      </c>
      <c r="J614" s="552">
        <f t="shared" si="246"/>
        <v>470273.73805424105</v>
      </c>
      <c r="K614" s="552">
        <f t="shared" si="246"/>
        <v>59929.676836163148</v>
      </c>
      <c r="L614" s="552">
        <f t="shared" si="246"/>
        <v>0</v>
      </c>
      <c r="M614" s="552">
        <f t="shared" si="246"/>
        <v>130709.66344150981</v>
      </c>
      <c r="N614" s="552">
        <f t="shared" si="246"/>
        <v>50156.772321439639</v>
      </c>
      <c r="O614" s="552">
        <f t="shared" si="246"/>
        <v>10440.223202362535</v>
      </c>
      <c r="P614" s="552">
        <f t="shared" si="246"/>
        <v>2432.4879955760548</v>
      </c>
      <c r="Q614" s="552">
        <f t="shared" si="246"/>
        <v>558065.35241588019</v>
      </c>
      <c r="R614" s="552">
        <f t="shared" si="246"/>
        <v>6004.7591554698174</v>
      </c>
      <c r="S614" s="552">
        <f t="shared" si="246"/>
        <v>6004.7591554698174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306730.30953052407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306730.30953052407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1310013.9099323899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1310013.9099323899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86558552.854971692</v>
      </c>
      <c r="I618" s="523">
        <f>SUM(I605:I617)</f>
        <v>54152382.681987017</v>
      </c>
      <c r="J618" s="523">
        <f t="shared" ref="J618:S618" si="248">SUM(J605:J617)</f>
        <v>18080511.999041941</v>
      </c>
      <c r="K618" s="523">
        <f t="shared" si="248"/>
        <v>3790458.7779952949</v>
      </c>
      <c r="L618" s="523">
        <f t="shared" si="248"/>
        <v>1667038.2078113141</v>
      </c>
      <c r="M618" s="523">
        <f t="shared" si="248"/>
        <v>130709.66344150981</v>
      </c>
      <c r="N618" s="523">
        <f t="shared" si="248"/>
        <v>1173452.5832518558</v>
      </c>
      <c r="O618" s="523">
        <f t="shared" si="248"/>
        <v>55110.121184644282</v>
      </c>
      <c r="P618" s="523">
        <f t="shared" si="248"/>
        <v>26002.398963313997</v>
      </c>
      <c r="Q618" s="523">
        <f t="shared" si="248"/>
        <v>7470876.9029838778</v>
      </c>
      <c r="R618" s="523">
        <f t="shared" si="248"/>
        <v>6004.7591554698174</v>
      </c>
      <c r="S618" s="523">
        <f t="shared" si="248"/>
        <v>6004.7591554698174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512"/>
      <c r="H621" s="552">
        <f t="shared" ref="H621:H629" si="249">INDEX(FuncStudy,$V621,MATCH($A$1,UnbundledCategories,0))</f>
        <v>4564118.0375849484</v>
      </c>
      <c r="I621" s="552">
        <f t="shared" ref="I621:S629" si="250">INDEX(COSFactorTbl,MATCH($F621,COSFactors,0),MATCH(I$121,Classes,0))*$H621</f>
        <v>2794370.8316266546</v>
      </c>
      <c r="J621" s="552">
        <f t="shared" si="250"/>
        <v>1044263.5747062145</v>
      </c>
      <c r="K621" s="552">
        <f t="shared" si="250"/>
        <v>230152.40725477861</v>
      </c>
      <c r="L621" s="552">
        <f t="shared" si="250"/>
        <v>42557.726451971357</v>
      </c>
      <c r="M621" s="552">
        <f t="shared" si="250"/>
        <v>1335.9126183041387</v>
      </c>
      <c r="N621" s="552">
        <f t="shared" si="250"/>
        <v>63920.309905573362</v>
      </c>
      <c r="O621" s="552">
        <f t="shared" si="250"/>
        <v>2345.8770461732852</v>
      </c>
      <c r="P621" s="552">
        <f t="shared" si="250"/>
        <v>1149.9103876553165</v>
      </c>
      <c r="Q621" s="552">
        <f t="shared" si="250"/>
        <v>383898.744810779</v>
      </c>
      <c r="R621" s="552">
        <f t="shared" si="250"/>
        <v>61.371388422701088</v>
      </c>
      <c r="S621" s="552">
        <f t="shared" si="250"/>
        <v>61.371388422701088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512"/>
      <c r="H627" s="552">
        <f t="shared" si="249"/>
        <v>2151334.2181268004</v>
      </c>
      <c r="I627" s="552">
        <f t="shared" si="250"/>
        <v>1317149.4555374931</v>
      </c>
      <c r="J627" s="552">
        <f t="shared" si="250"/>
        <v>492222.14292197261</v>
      </c>
      <c r="K627" s="552">
        <f t="shared" si="250"/>
        <v>108484.21207209949</v>
      </c>
      <c r="L627" s="552">
        <f t="shared" si="250"/>
        <v>20059.931055212546</v>
      </c>
      <c r="M627" s="552">
        <f t="shared" si="250"/>
        <v>629.69329551034195</v>
      </c>
      <c r="N627" s="552">
        <f t="shared" si="250"/>
        <v>30129.358794123869</v>
      </c>
      <c r="O627" s="552">
        <f t="shared" si="250"/>
        <v>1105.7482561562433</v>
      </c>
      <c r="P627" s="552">
        <f t="shared" si="250"/>
        <v>542.01962884626482</v>
      </c>
      <c r="Q627" s="552">
        <f t="shared" si="250"/>
        <v>180953.80075760925</v>
      </c>
      <c r="R627" s="552">
        <f t="shared" si="250"/>
        <v>28.927903888649251</v>
      </c>
      <c r="S627" s="552">
        <f t="shared" si="250"/>
        <v>28.927903888649251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6715452.2557117501</v>
      </c>
      <c r="I630" s="523">
        <f>SUM(I621:I629)</f>
        <v>4111520.2871641479</v>
      </c>
      <c r="J630" s="523">
        <f t="shared" ref="J630:S630" si="252">SUM(J621:J629)</f>
        <v>1536485.717628187</v>
      </c>
      <c r="K630" s="523">
        <f t="shared" si="252"/>
        <v>338636.61932687811</v>
      </c>
      <c r="L630" s="523">
        <f t="shared" si="252"/>
        <v>62617.657507183903</v>
      </c>
      <c r="M630" s="523">
        <f t="shared" si="252"/>
        <v>1965.6059138144806</v>
      </c>
      <c r="N630" s="523">
        <f t="shared" si="252"/>
        <v>94049.668699697228</v>
      </c>
      <c r="O630" s="523">
        <f t="shared" si="252"/>
        <v>3451.6253023295285</v>
      </c>
      <c r="P630" s="523">
        <f t="shared" si="252"/>
        <v>1691.9300165015813</v>
      </c>
      <c r="Q630" s="523">
        <f t="shared" si="252"/>
        <v>564852.54556838819</v>
      </c>
      <c r="R630" s="523">
        <f t="shared" si="252"/>
        <v>90.299292311350342</v>
      </c>
      <c r="S630" s="523">
        <f t="shared" si="252"/>
        <v>90.299292311350342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93274005.110683471</v>
      </c>
      <c r="I639" s="551">
        <f>I590+I592+I594+I600+I602+I618+I630+I632+I634+I636</f>
        <v>58263902.969151169</v>
      </c>
      <c r="J639" s="551">
        <f t="shared" ref="J639:S639" si="256">J590+J592+J594+J600+J602+J618+J630+J632+J634+J636</f>
        <v>19616997.716670129</v>
      </c>
      <c r="K639" s="551">
        <f t="shared" si="256"/>
        <v>4129095.3973221732</v>
      </c>
      <c r="L639" s="551">
        <f t="shared" si="256"/>
        <v>1729655.8653184981</v>
      </c>
      <c r="M639" s="551">
        <f t="shared" si="256"/>
        <v>132675.2693553243</v>
      </c>
      <c r="N639" s="551">
        <f t="shared" si="256"/>
        <v>1267502.2519515529</v>
      </c>
      <c r="O639" s="551">
        <f t="shared" si="256"/>
        <v>58561.746486973811</v>
      </c>
      <c r="P639" s="551">
        <f t="shared" si="256"/>
        <v>27694.328979815578</v>
      </c>
      <c r="Q639" s="551">
        <f t="shared" si="256"/>
        <v>8035729.4485522658</v>
      </c>
      <c r="R639" s="551">
        <f t="shared" si="256"/>
        <v>6095.0584477811681</v>
      </c>
      <c r="S639" s="551">
        <f t="shared" si="256"/>
        <v>6095.0584477811681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-10589.788906991247</v>
      </c>
      <c r="I645" s="552">
        <f t="shared" ref="I645:S650" si="258">INDEX(COSFactorTbl,MATCH($F645,COSFactors,0),MATCH(I$121,Classes,0))*$H645</f>
        <v>-3497.2236634877163</v>
      </c>
      <c r="J645" s="552">
        <f t="shared" si="258"/>
        <v>-2879.1490916764519</v>
      </c>
      <c r="K645" s="552">
        <f t="shared" si="258"/>
        <v>-886.67843535970314</v>
      </c>
      <c r="L645" s="552">
        <f t="shared" si="258"/>
        <v>-17.137891324736042</v>
      </c>
      <c r="M645" s="552">
        <f t="shared" si="258"/>
        <v>-2040.5932013759311</v>
      </c>
      <c r="N645" s="552">
        <f t="shared" si="258"/>
        <v>-97.501995464472685</v>
      </c>
      <c r="O645" s="552">
        <f t="shared" si="258"/>
        <v>-3.2844936021453002</v>
      </c>
      <c r="P645" s="552">
        <f t="shared" si="258"/>
        <v>-5.5245985564907931</v>
      </c>
      <c r="Q645" s="552">
        <f t="shared" si="258"/>
        <v>-661.88086811378184</v>
      </c>
      <c r="R645" s="552">
        <f t="shared" si="258"/>
        <v>-255.96042152094728</v>
      </c>
      <c r="S645" s="552">
        <f t="shared" si="258"/>
        <v>-244.85424650887151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512"/>
      <c r="H647" s="552">
        <f t="shared" si="257"/>
        <v>33046.230592201391</v>
      </c>
      <c r="I647" s="552">
        <f t="shared" si="258"/>
        <v>20232.479112419816</v>
      </c>
      <c r="J647" s="552">
        <f t="shared" si="258"/>
        <v>7560.9295387632274</v>
      </c>
      <c r="K647" s="552">
        <f t="shared" si="258"/>
        <v>1666.4050883127713</v>
      </c>
      <c r="L647" s="552">
        <f t="shared" si="258"/>
        <v>308.13673753184531</v>
      </c>
      <c r="M647" s="552">
        <f t="shared" si="258"/>
        <v>9.672597437657398</v>
      </c>
      <c r="N647" s="552">
        <f t="shared" si="258"/>
        <v>462.81127772546944</v>
      </c>
      <c r="O647" s="552">
        <f t="shared" si="258"/>
        <v>16.985186003168039</v>
      </c>
      <c r="P647" s="552">
        <f t="shared" si="258"/>
        <v>8.3258591293867283</v>
      </c>
      <c r="Q647" s="552">
        <f t="shared" si="258"/>
        <v>2779.5964829574277</v>
      </c>
      <c r="R647" s="552">
        <f t="shared" si="258"/>
        <v>0.44435596031457625</v>
      </c>
      <c r="S647" s="552">
        <f t="shared" si="258"/>
        <v>0.44435596031457625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22456.441685210149</v>
      </c>
      <c r="I651" s="523">
        <f>SUM(I645:I650)</f>
        <v>16735.255448932101</v>
      </c>
      <c r="J651" s="523">
        <f t="shared" ref="J651:S651" si="260">SUM(J645:J650)</f>
        <v>4681.7804470867759</v>
      </c>
      <c r="K651" s="523">
        <f t="shared" si="260"/>
        <v>779.7266529530682</v>
      </c>
      <c r="L651" s="523">
        <f t="shared" si="260"/>
        <v>290.9988462071093</v>
      </c>
      <c r="M651" s="523">
        <f t="shared" si="260"/>
        <v>-2030.9206039382736</v>
      </c>
      <c r="N651" s="523">
        <f t="shared" si="260"/>
        <v>365.30928226099672</v>
      </c>
      <c r="O651" s="523">
        <f t="shared" si="260"/>
        <v>13.700692401022739</v>
      </c>
      <c r="P651" s="523">
        <f t="shared" si="260"/>
        <v>2.8012605728959352</v>
      </c>
      <c r="Q651" s="523">
        <f t="shared" si="260"/>
        <v>2117.7156148436461</v>
      </c>
      <c r="R651" s="523">
        <f t="shared" si="260"/>
        <v>-255.51606556063271</v>
      </c>
      <c r="S651" s="523">
        <f t="shared" si="260"/>
        <v>-244.40989054855694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512"/>
      <c r="H656" s="552">
        <f t="shared" ref="H656:H666" si="262">INDEX(FuncStudy,$V656,MATCH($A$1,UnbundledCategories,0))</f>
        <v>-4219178.9276506016</v>
      </c>
      <c r="I656" s="552">
        <f t="shared" ref="I656:S666" si="263">INDEX(COSFactorTbl,MATCH($F656,COSFactors,0),MATCH(I$121,Classes,0))*$H656</f>
        <v>-2583182.6503503812</v>
      </c>
      <c r="J656" s="552">
        <f t="shared" si="263"/>
        <v>-965342.00759735412</v>
      </c>
      <c r="K656" s="552">
        <f t="shared" si="263"/>
        <v>-212758.34210266036</v>
      </c>
      <c r="L656" s="552">
        <f t="shared" si="263"/>
        <v>-39341.371361615267</v>
      </c>
      <c r="M656" s="552">
        <f t="shared" si="263"/>
        <v>-1234.9492984002293</v>
      </c>
      <c r="N656" s="552">
        <f t="shared" si="263"/>
        <v>-59089.450005809937</v>
      </c>
      <c r="O656" s="552">
        <f t="shared" si="263"/>
        <v>-2168.584361440136</v>
      </c>
      <c r="P656" s="552">
        <f t="shared" si="263"/>
        <v>-1063.0044263379868</v>
      </c>
      <c r="Q656" s="552">
        <f t="shared" si="263"/>
        <v>-354885.10181349743</v>
      </c>
      <c r="R656" s="552">
        <f t="shared" si="263"/>
        <v>-56.733166552969791</v>
      </c>
      <c r="S656" s="552">
        <f t="shared" si="263"/>
        <v>-56.733166552969791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512"/>
      <c r="H659" s="552">
        <f t="shared" si="262"/>
        <v>2320583.4869673513</v>
      </c>
      <c r="I659" s="552">
        <f t="shared" si="263"/>
        <v>1420771.9333585151</v>
      </c>
      <c r="J659" s="552">
        <f t="shared" si="263"/>
        <v>530946.12969015166</v>
      </c>
      <c r="K659" s="552">
        <f t="shared" si="263"/>
        <v>117018.85695397804</v>
      </c>
      <c r="L659" s="552">
        <f t="shared" si="263"/>
        <v>21638.081319118435</v>
      </c>
      <c r="M659" s="552">
        <f t="shared" si="263"/>
        <v>679.23238105127609</v>
      </c>
      <c r="N659" s="552">
        <f t="shared" si="263"/>
        <v>32499.68875195822</v>
      </c>
      <c r="O659" s="552">
        <f t="shared" si="263"/>
        <v>1192.7394276345226</v>
      </c>
      <c r="P659" s="552">
        <f t="shared" si="263"/>
        <v>584.66127192826514</v>
      </c>
      <c r="Q659" s="552">
        <f t="shared" si="263"/>
        <v>195189.75638648911</v>
      </c>
      <c r="R659" s="552">
        <f t="shared" si="263"/>
        <v>31.203713263589915</v>
      </c>
      <c r="S659" s="552">
        <f t="shared" si="263"/>
        <v>31.203713263589915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-1898595.4406832508</v>
      </c>
      <c r="I667" s="523">
        <f>SUM(I656:I666)</f>
        <v>-1162410.716991866</v>
      </c>
      <c r="J667" s="523">
        <f t="shared" ref="J667:S667" si="265">SUM(J656:J666)</f>
        <v>-434395.87790720246</v>
      </c>
      <c r="K667" s="523">
        <f t="shared" si="265"/>
        <v>-95739.485148682317</v>
      </c>
      <c r="L667" s="523">
        <f t="shared" si="265"/>
        <v>-17703.290042496832</v>
      </c>
      <c r="M667" s="523">
        <f t="shared" si="265"/>
        <v>-555.71691734895319</v>
      </c>
      <c r="N667" s="523">
        <f t="shared" si="265"/>
        <v>-26589.761253851717</v>
      </c>
      <c r="O667" s="523">
        <f t="shared" si="265"/>
        <v>-975.84493380561344</v>
      </c>
      <c r="P667" s="523">
        <f t="shared" si="265"/>
        <v>-478.34315440972171</v>
      </c>
      <c r="Q667" s="523">
        <f t="shared" si="265"/>
        <v>-159695.34542700832</v>
      </c>
      <c r="R667" s="523">
        <f t="shared" si="265"/>
        <v>-25.529453289379877</v>
      </c>
      <c r="S667" s="523">
        <f t="shared" si="265"/>
        <v>-25.529453289379877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43" t="s">
        <v>3497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-1876138.9989980403</v>
      </c>
      <c r="I685" s="523">
        <f t="shared" ref="I685:S685" si="272">I651+I667+I674+I676+I678+I680+I682</f>
        <v>-1145675.4615429339</v>
      </c>
      <c r="J685" s="523">
        <f t="shared" si="272"/>
        <v>-429714.09746011568</v>
      </c>
      <c r="K685" s="523">
        <f t="shared" si="272"/>
        <v>-94959.758495729242</v>
      </c>
      <c r="L685" s="523">
        <f t="shared" si="272"/>
        <v>-17412.291196289723</v>
      </c>
      <c r="M685" s="523">
        <f t="shared" si="272"/>
        <v>-2586.6375212872267</v>
      </c>
      <c r="N685" s="523">
        <f t="shared" si="272"/>
        <v>-26224.451971590719</v>
      </c>
      <c r="O685" s="523">
        <f t="shared" si="272"/>
        <v>-962.14424140459073</v>
      </c>
      <c r="P685" s="523">
        <f t="shared" si="272"/>
        <v>-475.54189383682575</v>
      </c>
      <c r="Q685" s="523">
        <f t="shared" si="272"/>
        <v>-157577.62981216467</v>
      </c>
      <c r="R685" s="523">
        <f t="shared" si="272"/>
        <v>-281.04551885001257</v>
      </c>
      <c r="S685" s="523">
        <f t="shared" si="272"/>
        <v>-269.9393438379368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512"/>
      <c r="H691" s="552">
        <f>INDEX(FuncStudy,$V691,MATCH($A$1,UnbundledCategories,0))</f>
        <v>23254660.220194228</v>
      </c>
      <c r="I691" s="552">
        <f t="shared" ref="I691:S691" ca="1" si="273">INDEX(COSFactorTbl,MATCH($F691,COSFactors,0),MATCH(I$121,Classes,0))*$H691</f>
        <v>14312000.019186925</v>
      </c>
      <c r="J691" s="552">
        <f t="shared" ca="1" si="273"/>
        <v>5406534.6076190015</v>
      </c>
      <c r="K691" s="552">
        <f t="shared" ca="1" si="273"/>
        <v>1181865.223182379</v>
      </c>
      <c r="L691" s="552">
        <f t="shared" ca="1" si="273"/>
        <v>151824.57468519508</v>
      </c>
      <c r="M691" s="552">
        <f t="shared" ca="1" si="273"/>
        <v>-24132.654688899471</v>
      </c>
      <c r="N691" s="552">
        <f t="shared" ca="1" si="273"/>
        <v>335579.26786824554</v>
      </c>
      <c r="O691" s="552">
        <f t="shared" ca="1" si="273"/>
        <v>10851.769883820616</v>
      </c>
      <c r="P691" s="552">
        <f t="shared" ca="1" si="273"/>
        <v>5322.8453362403989</v>
      </c>
      <c r="Q691" s="552">
        <f t="shared" ca="1" si="273"/>
        <v>1880282.7336538071</v>
      </c>
      <c r="R691" s="552">
        <f t="shared" ca="1" si="273"/>
        <v>-2787.4587264108072</v>
      </c>
      <c r="S691" s="552">
        <f t="shared" ca="1" si="273"/>
        <v>-2680.7078060593822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512"/>
      <c r="H697" s="552">
        <f>INDEX(FuncStudy,$V697,MATCH($A$1,UnbundledCategories,0))</f>
        <v>-297169.61467067164</v>
      </c>
      <c r="I697" s="552">
        <f t="shared" ref="I697:S697" ca="1" si="274">INDEX(COSFactorTbl,MATCH($F697,COSFactors,0),MATCH(I$121,Classes,0))*$H697</f>
        <v>-182892.00919715269</v>
      </c>
      <c r="J697" s="552">
        <f t="shared" ca="1" si="274"/>
        <v>-69089.713237546079</v>
      </c>
      <c r="K697" s="552">
        <f t="shared" ca="1" si="274"/>
        <v>-15102.969883893727</v>
      </c>
      <c r="L697" s="552">
        <f t="shared" ca="1" si="274"/>
        <v>-1940.1552174715539</v>
      </c>
      <c r="M697" s="552">
        <f t="shared" ca="1" si="274"/>
        <v>308.38944224405168</v>
      </c>
      <c r="N697" s="552">
        <f t="shared" ca="1" si="274"/>
        <v>-4288.3431011076591</v>
      </c>
      <c r="O697" s="552">
        <f t="shared" ca="1" si="274"/>
        <v>-138.67397950924939</v>
      </c>
      <c r="P697" s="552">
        <f t="shared" ca="1" si="274"/>
        <v>-68.020254114421533</v>
      </c>
      <c r="Q697" s="552">
        <f t="shared" ca="1" si="274"/>
        <v>-24027.996545251266</v>
      </c>
      <c r="R697" s="552">
        <f t="shared" ca="1" si="274"/>
        <v>35.620732695916473</v>
      </c>
      <c r="S697" s="552">
        <f t="shared" ca="1" si="274"/>
        <v>34.256570434838828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297169.61467067181</v>
      </c>
      <c r="I701" s="523">
        <f ca="1">I697+I699</f>
        <v>-182892.00919715269</v>
      </c>
      <c r="J701" s="523">
        <f t="shared" ref="J701:S701" ca="1" si="276">J697+J699</f>
        <v>-69089.713237546079</v>
      </c>
      <c r="K701" s="523">
        <f t="shared" ca="1" si="276"/>
        <v>-15102.969883893727</v>
      </c>
      <c r="L701" s="523">
        <f t="shared" ca="1" si="276"/>
        <v>-1940.1552174715539</v>
      </c>
      <c r="M701" s="523">
        <f t="shared" ca="1" si="276"/>
        <v>308.38944224405168</v>
      </c>
      <c r="N701" s="523">
        <f t="shared" ca="1" si="276"/>
        <v>-4288.3431011076591</v>
      </c>
      <c r="O701" s="523">
        <f t="shared" ca="1" si="276"/>
        <v>-138.67397950924939</v>
      </c>
      <c r="P701" s="523">
        <f t="shared" ca="1" si="276"/>
        <v>-68.020254114421533</v>
      </c>
      <c r="Q701" s="523">
        <f t="shared" ca="1" si="276"/>
        <v>-24027.996545251266</v>
      </c>
      <c r="R701" s="523">
        <f t="shared" ca="1" si="276"/>
        <v>35.620732695916473</v>
      </c>
      <c r="S701" s="523">
        <f t="shared" ca="1" si="276"/>
        <v>34.256570434838828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47098405.063754492</v>
      </c>
      <c r="I703" s="523">
        <f ca="1">I56*Inputs!$M$19</f>
        <v>28986550.127735969</v>
      </c>
      <c r="J703" s="523">
        <f ca="1">J56*Inputs!$M$19</f>
        <v>10950026.985116696</v>
      </c>
      <c r="K703" s="523">
        <f ca="1">K56*Inputs!$M$19</f>
        <v>2393669.3327331422</v>
      </c>
      <c r="L703" s="523">
        <f ca="1">L56*Inputs!$M$19</f>
        <v>307495.15363574022</v>
      </c>
      <c r="M703" s="523">
        <f ca="1">M56*Inputs!$M$19</f>
        <v>-48876.635265325232</v>
      </c>
      <c r="N703" s="523">
        <f ca="1">N56*Inputs!$M$19</f>
        <v>679659.39469335251</v>
      </c>
      <c r="O703" s="523">
        <f ca="1">O56*Inputs!$M$19</f>
        <v>21978.435668692229</v>
      </c>
      <c r="P703" s="523">
        <f ca="1">P56*Inputs!$M$19</f>
        <v>10780.528434479651</v>
      </c>
      <c r="Q703" s="523">
        <f ca="1">Q56*Inputs!$M$19</f>
        <v>3808196.5930900588</v>
      </c>
      <c r="R703" s="523">
        <f ca="1">R56*Inputs!$M$19</f>
        <v>-5645.5290660831179</v>
      </c>
      <c r="S703" s="523">
        <f ca="1">S56*Inputs!$M$19</f>
        <v>-5429.3230222178154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512"/>
      <c r="H705" s="552">
        <f>INDEX(FuncStudy,$V705,MATCH($A$1,UnbundledCategories,0))</f>
        <v>-877255.62521752529</v>
      </c>
      <c r="I705" s="552">
        <f t="shared" ref="I705:S705" si="277">INDEX(COSFactorTbl,MATCH($F705,COSFactors,0),MATCH(I$121,Classes,0))*$H705</f>
        <v>-537600.58821669337</v>
      </c>
      <c r="J705" s="552">
        <f t="shared" si="277"/>
        <v>-203081.94409219036</v>
      </c>
      <c r="K705" s="552">
        <f t="shared" si="277"/>
        <v>-44413.297220641885</v>
      </c>
      <c r="L705" s="552">
        <f t="shared" si="277"/>
        <v>-5627.0777854319658</v>
      </c>
      <c r="M705" s="552">
        <f t="shared" si="277"/>
        <v>126.40249954445223</v>
      </c>
      <c r="N705" s="552">
        <f t="shared" si="277"/>
        <v>-12584.61482558</v>
      </c>
      <c r="O705" s="552">
        <f t="shared" si="277"/>
        <v>-424.30321425383954</v>
      </c>
      <c r="P705" s="552">
        <f t="shared" si="277"/>
        <v>-227.98512744998098</v>
      </c>
      <c r="Q705" s="552">
        <f t="shared" si="277"/>
        <v>-73433.831013740259</v>
      </c>
      <c r="R705" s="552">
        <f t="shared" si="277"/>
        <v>5.8068894558317439</v>
      </c>
      <c r="S705" s="552">
        <f t="shared" si="277"/>
        <v>5.8068894558317439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512"/>
      <c r="H710" s="552">
        <f ca="1">INDEX(FuncStudy,$V710,MATCH($A$1,UnbundledCategories,0))</f>
        <v>31125168.226147991</v>
      </c>
      <c r="I710" s="552">
        <f t="shared" ref="I710:S710" ca="1" si="278">INDEX(COSFactorTbl,MATCH($F710,COSFactors,0),MATCH(I$121,Classes,0))*$H710</f>
        <v>19155876.887979131</v>
      </c>
      <c r="J710" s="552">
        <f t="shared" ca="1" si="278"/>
        <v>7236368.8649597876</v>
      </c>
      <c r="K710" s="552">
        <f t="shared" ca="1" si="278"/>
        <v>1581865.8945720016</v>
      </c>
      <c r="L710" s="552">
        <f t="shared" ca="1" si="278"/>
        <v>203209.39472753118</v>
      </c>
      <c r="M710" s="552">
        <f t="shared" ca="1" si="278"/>
        <v>-32300.318724212328</v>
      </c>
      <c r="N710" s="552">
        <f t="shared" ca="1" si="278"/>
        <v>449155.61296984123</v>
      </c>
      <c r="O710" s="552">
        <f t="shared" ca="1" si="278"/>
        <v>14524.536586952636</v>
      </c>
      <c r="P710" s="552">
        <f t="shared" ca="1" si="278"/>
        <v>7124.3550739296052</v>
      </c>
      <c r="Q710" s="552">
        <f t="shared" ca="1" si="278"/>
        <v>2516661.8580336906</v>
      </c>
      <c r="R710" s="552">
        <f t="shared" ca="1" si="278"/>
        <v>-3730.8703271286054</v>
      </c>
      <c r="S710" s="552">
        <f t="shared" ca="1" si="278"/>
        <v>-3587.9897035128338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512"/>
      <c r="H714" s="552">
        <f ca="1">INDEX(FuncStudy,$V714,MATCH($A$1,UnbundledCategories,0))</f>
        <v>-41293083.321886301</v>
      </c>
      <c r="I714" s="552">
        <f t="shared" ref="I714:S714" ca="1" si="280">INDEX(COSFactorTbl,MATCH($F714,COSFactors,0),MATCH(I$121,Classes,0))*$H714</f>
        <v>-25413684.986113634</v>
      </c>
      <c r="J714" s="552">
        <f t="shared" ca="1" si="280"/>
        <v>-9600333.091136802</v>
      </c>
      <c r="K714" s="552">
        <f t="shared" ca="1" si="280"/>
        <v>-2098627.0568567398</v>
      </c>
      <c r="L714" s="552">
        <f t="shared" ca="1" si="280"/>
        <v>-269593.48162573786</v>
      </c>
      <c r="M714" s="552">
        <f t="shared" ca="1" si="280"/>
        <v>42852.129913369812</v>
      </c>
      <c r="N714" s="552">
        <f t="shared" ca="1" si="280"/>
        <v>-595884.97694529325</v>
      </c>
      <c r="O714" s="552">
        <f t="shared" ca="1" si="280"/>
        <v>-19269.386598622958</v>
      </c>
      <c r="P714" s="552">
        <f t="shared" ca="1" si="280"/>
        <v>-9451.7268322853579</v>
      </c>
      <c r="Q714" s="552">
        <f t="shared" ca="1" si="280"/>
        <v>-3338800.5180160105</v>
      </c>
      <c r="R714" s="552">
        <f t="shared" ca="1" si="280"/>
        <v>4949.6644696638432</v>
      </c>
      <c r="S714" s="552">
        <f t="shared" ca="1" si="280"/>
        <v>4760.1078557627943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-10167915.095738316</v>
      </c>
      <c r="I718" s="523">
        <f ca="1">SUM(I710:I716)</f>
        <v>-6257808.0981345028</v>
      </c>
      <c r="J718" s="523">
        <f t="shared" ref="J718:S718" ca="1" si="282">SUM(J710:J716)</f>
        <v>-2363964.2261770144</v>
      </c>
      <c r="K718" s="523">
        <f t="shared" ca="1" si="282"/>
        <v>-516761.16228473815</v>
      </c>
      <c r="L718" s="523">
        <f t="shared" ca="1" si="282"/>
        <v>-66384.086898206675</v>
      </c>
      <c r="M718" s="523">
        <f t="shared" ca="1" si="282"/>
        <v>10551.811189157484</v>
      </c>
      <c r="N718" s="523">
        <f t="shared" ca="1" si="282"/>
        <v>-146729.36397545203</v>
      </c>
      <c r="O718" s="523">
        <f t="shared" ca="1" si="282"/>
        <v>-4744.8500116703217</v>
      </c>
      <c r="P718" s="523">
        <f t="shared" ca="1" si="282"/>
        <v>-2327.3717583557527</v>
      </c>
      <c r="Q718" s="523">
        <f t="shared" ca="1" si="282"/>
        <v>-822138.65998231992</v>
      </c>
      <c r="R718" s="523">
        <f t="shared" ca="1" si="282"/>
        <v>1218.7941425352378</v>
      </c>
      <c r="S718" s="523">
        <f t="shared" ca="1" si="282"/>
        <v>1172.1181522499605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512"/>
      <c r="H733" s="548">
        <f t="shared" si="286"/>
        <v>174755.37217311678</v>
      </c>
      <c r="I733" s="552">
        <f t="shared" si="287"/>
        <v>106993.57699543916</v>
      </c>
      <c r="J733" s="552">
        <f t="shared" si="287"/>
        <v>39983.775209542291</v>
      </c>
      <c r="K733" s="552">
        <f t="shared" si="287"/>
        <v>8812.2982918359685</v>
      </c>
      <c r="L733" s="552">
        <f t="shared" si="287"/>
        <v>1629.4914512971836</v>
      </c>
      <c r="M733" s="552">
        <f t="shared" si="287"/>
        <v>51.150716278589996</v>
      </c>
      <c r="N733" s="552">
        <f t="shared" si="287"/>
        <v>2447.4427381111591</v>
      </c>
      <c r="O733" s="552">
        <f t="shared" si="287"/>
        <v>89.82121253229181</v>
      </c>
      <c r="P733" s="552">
        <f t="shared" si="287"/>
        <v>44.028882711975143</v>
      </c>
      <c r="Q733" s="552">
        <f t="shared" si="287"/>
        <v>14699.086981041166</v>
      </c>
      <c r="R733" s="552">
        <f t="shared" si="287"/>
        <v>2.3498471635201268</v>
      </c>
      <c r="S733" s="552">
        <f t="shared" si="287"/>
        <v>2.3498471635201268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10167.664276426018</v>
      </c>
      <c r="I735" s="552">
        <f t="shared" si="287"/>
        <v>7102.7556982298738</v>
      </c>
      <c r="J735" s="552">
        <f t="shared" si="287"/>
        <v>1487.4794177329459</v>
      </c>
      <c r="K735" s="552">
        <f t="shared" si="287"/>
        <v>419.12162606950187</v>
      </c>
      <c r="L735" s="552">
        <f t="shared" si="287"/>
        <v>0</v>
      </c>
      <c r="M735" s="552">
        <f t="shared" si="287"/>
        <v>769.01215904494995</v>
      </c>
      <c r="N735" s="552">
        <f t="shared" si="287"/>
        <v>-5.4756236746917732</v>
      </c>
      <c r="O735" s="552">
        <f t="shared" si="287"/>
        <v>0</v>
      </c>
      <c r="P735" s="552">
        <f t="shared" si="287"/>
        <v>0</v>
      </c>
      <c r="Q735" s="552">
        <f t="shared" si="287"/>
        <v>394.77099902343787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512"/>
      <c r="H739" s="548">
        <f t="shared" ref="H739:H752" si="289">INDEX(FuncStudy,$V739,MATCH($A$1,UnbundledCategories,0))</f>
        <v>14659514.241577549</v>
      </c>
      <c r="I739" s="552">
        <f ca="1">INDEX(COSFactorTbl,MATCH($F739,COSFactors,0),MATCH(I$121,Classes,0))*$H739</f>
        <v>9022147.22210964</v>
      </c>
      <c r="J739" s="552">
        <f t="shared" ref="I739:S752" ca="1" si="290">INDEX(COSFactorTbl,MATCH($F739,COSFactors,0),MATCH(J$121,Classes,0))*$H739</f>
        <v>3408227.4403281161</v>
      </c>
      <c r="K739" s="552">
        <f t="shared" ca="1" si="290"/>
        <v>745036.47470290167</v>
      </c>
      <c r="L739" s="552">
        <f t="shared" ca="1" si="290"/>
        <v>95708.752299305022</v>
      </c>
      <c r="M739" s="552">
        <f t="shared" ca="1" si="290"/>
        <v>-15212.993513952973</v>
      </c>
      <c r="N739" s="552">
        <f t="shared" ca="1" si="290"/>
        <v>211545.94433595316</v>
      </c>
      <c r="O739" s="552">
        <f t="shared" ca="1" si="290"/>
        <v>6840.8514100775783</v>
      </c>
      <c r="P739" s="552">
        <f t="shared" ca="1" si="290"/>
        <v>3355.4705282070572</v>
      </c>
      <c r="Q739" s="552">
        <f t="shared" ca="1" si="290"/>
        <v>1185312.1589905617</v>
      </c>
      <c r="R739" s="552">
        <f t="shared" ca="1" si="290"/>
        <v>-1757.1871835884235</v>
      </c>
      <c r="S739" s="552">
        <f t="shared" ca="1" si="290"/>
        <v>-1689.8924296605953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512"/>
      <c r="H741" s="548">
        <f t="shared" si="289"/>
        <v>29824072.346832931</v>
      </c>
      <c r="I741" s="552">
        <f t="shared" si="290"/>
        <v>18276815.076220151</v>
      </c>
      <c r="J741" s="552">
        <f t="shared" si="290"/>
        <v>6904179.8294985369</v>
      </c>
      <c r="K741" s="552">
        <f t="shared" si="290"/>
        <v>1509919.5164936923</v>
      </c>
      <c r="L741" s="552">
        <f t="shared" si="290"/>
        <v>191303.84593699922</v>
      </c>
      <c r="M741" s="552">
        <f t="shared" si="290"/>
        <v>-4297.3076294603261</v>
      </c>
      <c r="N741" s="552">
        <f t="shared" si="290"/>
        <v>427839.33465466043</v>
      </c>
      <c r="O741" s="552">
        <f t="shared" si="290"/>
        <v>14425.042593215008</v>
      </c>
      <c r="P741" s="552">
        <f t="shared" si="290"/>
        <v>7750.8137190732305</v>
      </c>
      <c r="Q741" s="552">
        <f t="shared" si="290"/>
        <v>2496531.0291579319</v>
      </c>
      <c r="R741" s="552">
        <f t="shared" si="290"/>
        <v>-197.41690593074745</v>
      </c>
      <c r="S741" s="552">
        <f t="shared" si="290"/>
        <v>-197.41690593074745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512"/>
      <c r="H742" s="548">
        <f t="shared" si="289"/>
        <v>5098935.2547810795</v>
      </c>
      <c r="I742" s="552">
        <f t="shared" si="290"/>
        <v>3124734.1293131458</v>
      </c>
      <c r="J742" s="552">
        <f t="shared" si="290"/>
        <v>1180387.6254248987</v>
      </c>
      <c r="K742" s="552">
        <f t="shared" si="290"/>
        <v>258146.56580087251</v>
      </c>
      <c r="L742" s="552">
        <f t="shared" si="290"/>
        <v>32706.664370969371</v>
      </c>
      <c r="M742" s="552">
        <f t="shared" si="290"/>
        <v>-734.69823697037145</v>
      </c>
      <c r="N742" s="552">
        <f t="shared" si="290"/>
        <v>73146.451681149731</v>
      </c>
      <c r="O742" s="552">
        <f t="shared" si="290"/>
        <v>2466.2077457062414</v>
      </c>
      <c r="P742" s="552">
        <f t="shared" si="290"/>
        <v>1325.1341689968822</v>
      </c>
      <c r="Q742" s="552">
        <f t="shared" si="290"/>
        <v>426824.67810537125</v>
      </c>
      <c r="R742" s="552">
        <f t="shared" si="290"/>
        <v>-33.751796529791562</v>
      </c>
      <c r="S742" s="552">
        <f t="shared" si="290"/>
        <v>-33.751796529791562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-83.192903065866219</v>
      </c>
      <c r="I745" s="552">
        <f t="shared" si="290"/>
        <v>-24.821834396852896</v>
      </c>
      <c r="J745" s="552">
        <f t="shared" si="290"/>
        <v>-22.652149128768674</v>
      </c>
      <c r="K745" s="552">
        <f t="shared" si="290"/>
        <v>-7.3419622216799301</v>
      </c>
      <c r="L745" s="552">
        <f t="shared" si="290"/>
        <v>-0.18643550119794702</v>
      </c>
      <c r="M745" s="552">
        <f t="shared" si="290"/>
        <v>-17.411289068679491</v>
      </c>
      <c r="N745" s="552">
        <f t="shared" si="290"/>
        <v>-0.84310251055077923</v>
      </c>
      <c r="O745" s="552">
        <f t="shared" si="290"/>
        <v>-2.8456995001580887E-2</v>
      </c>
      <c r="P745" s="552">
        <f t="shared" si="290"/>
        <v>-5.8415852646691468E-2</v>
      </c>
      <c r="Q745" s="552">
        <f t="shared" si="290"/>
        <v>-5.1394773181980806</v>
      </c>
      <c r="R745" s="552">
        <f t="shared" si="290"/>
        <v>-2.1975676446446877</v>
      </c>
      <c r="S745" s="552">
        <f t="shared" si="290"/>
        <v>-2.512212427645466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512"/>
      <c r="H747" s="548">
        <f t="shared" si="289"/>
        <v>-3.6172850538064065E-2</v>
      </c>
      <c r="I747" s="552">
        <f t="shared" si="290"/>
        <v>-2.2146745024552935E-2</v>
      </c>
      <c r="J747" s="552">
        <f t="shared" si="290"/>
        <v>-8.2762956389664452E-3</v>
      </c>
      <c r="K747" s="552">
        <f t="shared" si="290"/>
        <v>-1.8240695266961105E-3</v>
      </c>
      <c r="L747" s="552">
        <f t="shared" si="290"/>
        <v>-3.3729063655013391E-4</v>
      </c>
      <c r="M747" s="552">
        <f t="shared" si="290"/>
        <v>-1.0587755854666592E-5</v>
      </c>
      <c r="N747" s="552">
        <f t="shared" si="290"/>
        <v>-5.0659947826075624E-4</v>
      </c>
      <c r="O747" s="552">
        <f t="shared" si="290"/>
        <v>-1.8592214108643562E-5</v>
      </c>
      <c r="P747" s="552">
        <f t="shared" si="290"/>
        <v>-9.1135979048501749E-6</v>
      </c>
      <c r="Q747" s="552">
        <f t="shared" si="290"/>
        <v>-3.042583869092637E-3</v>
      </c>
      <c r="R747" s="552">
        <f t="shared" si="290"/>
        <v>-4.8639803844830404E-7</v>
      </c>
      <c r="S747" s="552">
        <f t="shared" si="290"/>
        <v>-4.8639803844830404E-7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512"/>
      <c r="H748" s="548">
        <f t="shared" si="289"/>
        <v>2660850.1393605089</v>
      </c>
      <c r="I748" s="552">
        <f t="shared" si="290"/>
        <v>1629099.4131898228</v>
      </c>
      <c r="J748" s="552">
        <f t="shared" si="290"/>
        <v>608798.6453033135</v>
      </c>
      <c r="K748" s="552">
        <f t="shared" si="290"/>
        <v>134177.30651902233</v>
      </c>
      <c r="L748" s="552">
        <f t="shared" si="290"/>
        <v>24810.868480630692</v>
      </c>
      <c r="M748" s="552">
        <f t="shared" si="290"/>
        <v>778.82807747648428</v>
      </c>
      <c r="N748" s="552">
        <f t="shared" si="290"/>
        <v>37265.111050942272</v>
      </c>
      <c r="O748" s="552">
        <f t="shared" si="290"/>
        <v>1367.6305507067259</v>
      </c>
      <c r="P748" s="552">
        <f t="shared" si="290"/>
        <v>670.39002717461983</v>
      </c>
      <c r="Q748" s="552">
        <f t="shared" si="290"/>
        <v>223810.38794750351</v>
      </c>
      <c r="R748" s="552">
        <f t="shared" si="290"/>
        <v>35.779106958351257</v>
      </c>
      <c r="S748" s="552">
        <f t="shared" si="290"/>
        <v>35.779106958351257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512"/>
      <c r="H749" s="548">
        <f t="shared" si="289"/>
        <v>2.9318874462092588E-2</v>
      </c>
      <c r="I749" s="552">
        <f t="shared" si="290"/>
        <v>1.7967219250106307E-2</v>
      </c>
      <c r="J749" s="552">
        <f t="shared" si="290"/>
        <v>6.787228093157272E-3</v>
      </c>
      <c r="K749" s="552">
        <f t="shared" si="290"/>
        <v>1.4843425886687509E-3</v>
      </c>
      <c r="L749" s="552">
        <f t="shared" si="290"/>
        <v>1.8806329926764648E-4</v>
      </c>
      <c r="M749" s="552">
        <f t="shared" si="290"/>
        <v>-4.2245143938741591E-6</v>
      </c>
      <c r="N749" s="552">
        <f t="shared" si="290"/>
        <v>4.205920505023605E-4</v>
      </c>
      <c r="O749" s="552">
        <f t="shared" si="290"/>
        <v>1.4180692964477756E-5</v>
      </c>
      <c r="P749" s="552">
        <f t="shared" si="290"/>
        <v>7.6195206263541865E-6</v>
      </c>
      <c r="Q749" s="552">
        <f t="shared" si="290"/>
        <v>2.4542416268103296E-3</v>
      </c>
      <c r="R749" s="552">
        <f t="shared" si="290"/>
        <v>-1.9407280851412527E-7</v>
      </c>
      <c r="S749" s="552">
        <f t="shared" si="290"/>
        <v>-1.9407280851412527E-7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512"/>
      <c r="H752" s="548">
        <f t="shared" si="289"/>
        <v>100766605.28999591</v>
      </c>
      <c r="I752" s="552">
        <f t="shared" si="290"/>
        <v>62944179.422553971</v>
      </c>
      <c r="J752" s="552">
        <f t="shared" si="290"/>
        <v>21192809.974705774</v>
      </c>
      <c r="K752" s="552">
        <f t="shared" si="290"/>
        <v>4460781.1749154283</v>
      </c>
      <c r="L752" s="552">
        <f t="shared" si="290"/>
        <v>1868597.2545217993</v>
      </c>
      <c r="M752" s="552">
        <f t="shared" si="290"/>
        <v>143332.93057382139</v>
      </c>
      <c r="N752" s="552">
        <f t="shared" si="290"/>
        <v>1369319.3400993349</v>
      </c>
      <c r="O752" s="552">
        <f t="shared" si="290"/>
        <v>63265.948388762758</v>
      </c>
      <c r="P752" s="552">
        <f t="shared" si="290"/>
        <v>29918.984542036487</v>
      </c>
      <c r="Q752" s="552">
        <f t="shared" si="290"/>
        <v>8681230.9238634482</v>
      </c>
      <c r="R752" s="552">
        <f t="shared" si="290"/>
        <v>6584.6679157628778</v>
      </c>
      <c r="S752" s="552">
        <f t="shared" si="290"/>
        <v>6584.6679157628778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153194817.10924047</v>
      </c>
      <c r="I755" s="548">
        <f ca="1">SUM(I721:I754)</f>
        <v>95111046.77006647</v>
      </c>
      <c r="J755" s="548">
        <f t="shared" ref="J755:S755" ca="1" si="292">SUM(J721:J754)</f>
        <v>33335852.116249718</v>
      </c>
      <c r="K755" s="548">
        <f t="shared" ca="1" si="292"/>
        <v>7117285.1160478741</v>
      </c>
      <c r="L755" s="548">
        <f t="shared" ca="1" si="292"/>
        <v>2214756.6904762723</v>
      </c>
      <c r="M755" s="548">
        <f t="shared" ca="1" si="292"/>
        <v>124669.51084235679</v>
      </c>
      <c r="N755" s="548">
        <f t="shared" ca="1" si="292"/>
        <v>2121557.3057479588</v>
      </c>
      <c r="O755" s="548">
        <f t="shared" ca="1" si="292"/>
        <v>88455.473439594076</v>
      </c>
      <c r="P755" s="548">
        <f t="shared" ca="1" si="292"/>
        <v>43064.763450853527</v>
      </c>
      <c r="Q755" s="548">
        <f t="shared" ca="1" si="292"/>
        <v>13028797.895979222</v>
      </c>
      <c r="R755" s="548">
        <f t="shared" ca="1" si="292"/>
        <v>4632.2434155106712</v>
      </c>
      <c r="S755" s="548">
        <f t="shared" ca="1" si="292"/>
        <v>4699.2235246554992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512"/>
      <c r="H765" s="548">
        <f t="shared" si="294"/>
        <v>12731.668047726753</v>
      </c>
      <c r="I765" s="552">
        <f t="shared" si="295"/>
        <v>7802.2323649852906</v>
      </c>
      <c r="J765" s="552">
        <f t="shared" si="295"/>
        <v>2947.3414867275997</v>
      </c>
      <c r="K765" s="552">
        <f t="shared" si="295"/>
        <v>644.57307638013356</v>
      </c>
      <c r="L765" s="552">
        <f t="shared" si="295"/>
        <v>81.666146540915847</v>
      </c>
      <c r="M765" s="552">
        <f t="shared" si="295"/>
        <v>-1.8344877118386678</v>
      </c>
      <c r="N765" s="552">
        <f t="shared" si="295"/>
        <v>182.64133493365307</v>
      </c>
      <c r="O765" s="552">
        <f t="shared" si="295"/>
        <v>6.1579401945970531</v>
      </c>
      <c r="P765" s="552">
        <f t="shared" si="295"/>
        <v>3.3087630094045788</v>
      </c>
      <c r="Q765" s="552">
        <f t="shared" si="295"/>
        <v>1065.7499741970594</v>
      </c>
      <c r="R765" s="552">
        <f t="shared" si="295"/>
        <v>-8.4275765029334856E-2</v>
      </c>
      <c r="S765" s="552">
        <f t="shared" si="295"/>
        <v>-8.4275765029334856E-2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512"/>
      <c r="H772" s="548">
        <f t="shared" ref="H772:H783" si="297">INDEX(FuncStudy,$V772,MATCH($A$1,UnbundledCategories,0))</f>
        <v>-44811.892604017223</v>
      </c>
      <c r="I772" s="552">
        <f t="shared" ref="I772:S783" ca="1" si="298">INDEX(COSFactorTbl,MATCH($F772,COSFactors,0),MATCH(I$121,Classes,0))*$H772</f>
        <v>-27579.323960689555</v>
      </c>
      <c r="J772" s="552">
        <f t="shared" ca="1" si="298"/>
        <v>-10418.429936298657</v>
      </c>
      <c r="K772" s="552">
        <f t="shared" ca="1" si="298"/>
        <v>-2277.4625366351306</v>
      </c>
      <c r="L772" s="552">
        <f t="shared" ca="1" si="298"/>
        <v>-292.56701542925094</v>
      </c>
      <c r="M772" s="552">
        <f t="shared" ca="1" si="298"/>
        <v>46.503794075205953</v>
      </c>
      <c r="N772" s="552">
        <f t="shared" ca="1" si="298"/>
        <v>-646.66359213400483</v>
      </c>
      <c r="O772" s="552">
        <f t="shared" ca="1" si="298"/>
        <v>-20.911436331156864</v>
      </c>
      <c r="P772" s="552">
        <f t="shared" ca="1" si="298"/>
        <v>-10.257160126049198</v>
      </c>
      <c r="Q772" s="552">
        <f t="shared" ca="1" si="298"/>
        <v>-3623.3179555344445</v>
      </c>
      <c r="R772" s="552">
        <f t="shared" ca="1" si="298"/>
        <v>5.3714524273108664</v>
      </c>
      <c r="S772" s="552">
        <f t="shared" ca="1" si="298"/>
        <v>5.165742658478643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512"/>
      <c r="H774" s="548">
        <f t="shared" si="297"/>
        <v>8592341.1941894498</v>
      </c>
      <c r="I774" s="552">
        <f t="shared" si="298"/>
        <v>5265566.3268153789</v>
      </c>
      <c r="J774" s="552">
        <f t="shared" si="298"/>
        <v>1989100.2164696595</v>
      </c>
      <c r="K774" s="552">
        <f t="shared" si="298"/>
        <v>435009.12654059712</v>
      </c>
      <c r="L774" s="552">
        <f t="shared" si="298"/>
        <v>55114.804475248086</v>
      </c>
      <c r="M774" s="552">
        <f t="shared" si="298"/>
        <v>-1238.0580672993701</v>
      </c>
      <c r="N774" s="552">
        <f t="shared" si="298"/>
        <v>123260.88459338856</v>
      </c>
      <c r="O774" s="552">
        <f t="shared" si="298"/>
        <v>4155.8673228869311</v>
      </c>
      <c r="P774" s="552">
        <f t="shared" si="298"/>
        <v>2233.0161767446816</v>
      </c>
      <c r="Q774" s="552">
        <f t="shared" si="298"/>
        <v>719252.76182760485</v>
      </c>
      <c r="R774" s="552">
        <f t="shared" si="298"/>
        <v>-56.875982378654435</v>
      </c>
      <c r="S774" s="552">
        <f t="shared" si="298"/>
        <v>-56.875982378654435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39791.952226969843</v>
      </c>
      <c r="I776" s="552">
        <f t="shared" si="298"/>
        <v>13141.088851417904</v>
      </c>
      <c r="J776" s="552">
        <f t="shared" si="298"/>
        <v>10818.625764549217</v>
      </c>
      <c r="K776" s="552">
        <f t="shared" si="298"/>
        <v>3331.7629133499058</v>
      </c>
      <c r="L776" s="552">
        <f t="shared" si="298"/>
        <v>64.396954354272594</v>
      </c>
      <c r="M776" s="552">
        <f t="shared" si="298"/>
        <v>7667.6870423945666</v>
      </c>
      <c r="N776" s="552">
        <f t="shared" si="298"/>
        <v>366.37130160310704</v>
      </c>
      <c r="O776" s="552">
        <f t="shared" si="298"/>
        <v>12.341739165364263</v>
      </c>
      <c r="P776" s="552">
        <f t="shared" si="298"/>
        <v>20.759107076056647</v>
      </c>
      <c r="Q776" s="552">
        <f t="shared" si="298"/>
        <v>2487.0686389736456</v>
      </c>
      <c r="R776" s="552">
        <f t="shared" si="298"/>
        <v>961.79111355397072</v>
      </c>
      <c r="S776" s="552">
        <f t="shared" si="298"/>
        <v>920.05880053183625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512"/>
      <c r="H780" s="548">
        <f t="shared" si="297"/>
        <v>4923835.1143421624</v>
      </c>
      <c r="I780" s="552">
        <f t="shared" si="298"/>
        <v>3014606.7892970759</v>
      </c>
      <c r="J780" s="552">
        <f t="shared" si="298"/>
        <v>1126566.3191497223</v>
      </c>
      <c r="K780" s="552">
        <f t="shared" si="298"/>
        <v>248291.6732563503</v>
      </c>
      <c r="L780" s="552">
        <f t="shared" si="298"/>
        <v>45911.877424113336</v>
      </c>
      <c r="M780" s="552">
        <f t="shared" si="298"/>
        <v>1441.2014337778328</v>
      </c>
      <c r="N780" s="552">
        <f t="shared" si="298"/>
        <v>68958.134702237614</v>
      </c>
      <c r="O780" s="552">
        <f t="shared" si="298"/>
        <v>2530.7653480384615</v>
      </c>
      <c r="P780" s="552">
        <f t="shared" si="298"/>
        <v>1240.5395957024862</v>
      </c>
      <c r="Q780" s="552">
        <f t="shared" si="298"/>
        <v>414155.39749085921</v>
      </c>
      <c r="R780" s="552">
        <f t="shared" si="298"/>
        <v>66.208322143115339</v>
      </c>
      <c r="S780" s="552">
        <f t="shared" si="298"/>
        <v>66.208322143115339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512"/>
      <c r="H781" s="548">
        <f t="shared" si="297"/>
        <v>3667474.4225885561</v>
      </c>
      <c r="I781" s="552">
        <f t="shared" si="298"/>
        <v>2245402.8287228593</v>
      </c>
      <c r="J781" s="552">
        <f t="shared" si="298"/>
        <v>839112.81854192284</v>
      </c>
      <c r="K781" s="552">
        <f t="shared" si="298"/>
        <v>184937.82587417914</v>
      </c>
      <c r="L781" s="552">
        <f t="shared" si="298"/>
        <v>34197.050111506978</v>
      </c>
      <c r="M781" s="552">
        <f t="shared" si="298"/>
        <v>1073.4659616814408</v>
      </c>
      <c r="N781" s="552">
        <f t="shared" si="298"/>
        <v>51362.848141120419</v>
      </c>
      <c r="O781" s="552">
        <f t="shared" si="298"/>
        <v>1885.0178708196888</v>
      </c>
      <c r="P781" s="552">
        <f t="shared" si="298"/>
        <v>924.00479134546754</v>
      </c>
      <c r="Q781" s="552">
        <f t="shared" si="298"/>
        <v>308479.93322328228</v>
      </c>
      <c r="R781" s="552">
        <f t="shared" si="298"/>
        <v>49.314674919779499</v>
      </c>
      <c r="S781" s="552">
        <f t="shared" si="298"/>
        <v>49.314674919779499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512"/>
      <c r="H782" s="548">
        <f t="shared" si="297"/>
        <v>109563731.73949181</v>
      </c>
      <c r="I782" s="552">
        <f t="shared" si="298"/>
        <v>68439332.345949501</v>
      </c>
      <c r="J782" s="552">
        <f t="shared" si="298"/>
        <v>23042984.728842638</v>
      </c>
      <c r="K782" s="552">
        <f t="shared" si="298"/>
        <v>4850216.3051981973</v>
      </c>
      <c r="L782" s="552">
        <f t="shared" si="298"/>
        <v>2031729.5371257577</v>
      </c>
      <c r="M782" s="552">
        <f t="shared" si="298"/>
        <v>155846.18246918821</v>
      </c>
      <c r="N782" s="552">
        <f t="shared" si="298"/>
        <v>1488863.6608584472</v>
      </c>
      <c r="O782" s="552">
        <f t="shared" si="298"/>
        <v>68789.192387322692</v>
      </c>
      <c r="P782" s="552">
        <f t="shared" si="298"/>
        <v>32530.971812018866</v>
      </c>
      <c r="Q782" s="552">
        <f t="shared" si="298"/>
        <v>9439119.7696245629</v>
      </c>
      <c r="R782" s="552">
        <f t="shared" si="298"/>
        <v>7159.5226120801653</v>
      </c>
      <c r="S782" s="552">
        <f t="shared" si="298"/>
        <v>7159.5226120801653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512"/>
      <c r="H783" s="548">
        <f t="shared" si="297"/>
        <v>0.31517205911487101</v>
      </c>
      <c r="I783" s="552">
        <f t="shared" si="298"/>
        <v>0.19314402723562746</v>
      </c>
      <c r="J783" s="552">
        <f t="shared" si="298"/>
        <v>7.2961349746507254E-2</v>
      </c>
      <c r="K783" s="552">
        <f t="shared" si="298"/>
        <v>1.5956387094855692E-2</v>
      </c>
      <c r="L783" s="552">
        <f t="shared" si="298"/>
        <v>2.0216429982929805E-3</v>
      </c>
      <c r="M783" s="552">
        <f t="shared" si="298"/>
        <v>-4.5412688062060749E-5</v>
      </c>
      <c r="N783" s="552">
        <f t="shared" si="298"/>
        <v>4.521280746147497E-3</v>
      </c>
      <c r="O783" s="552">
        <f t="shared" si="298"/>
        <v>1.5243962407454661E-4</v>
      </c>
      <c r="P783" s="552">
        <f t="shared" si="298"/>
        <v>8.1908328656381856E-5</v>
      </c>
      <c r="Q783" s="552">
        <f t="shared" si="298"/>
        <v>2.6382608516822118E-2</v>
      </c>
      <c r="R783" s="552">
        <f t="shared" si="298"/>
        <v>-2.0862440253866853E-6</v>
      </c>
      <c r="S783" s="552">
        <f t="shared" si="298"/>
        <v>-2.0862440253866853E-6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26755094.51345471</v>
      </c>
      <c r="I786" s="548">
        <f ca="1">SUM(I758:I785)</f>
        <v>78958272.481184557</v>
      </c>
      <c r="J786" s="548">
        <f t="shared" ref="J786:S786" ca="1" si="300">SUM(J758:J785)</f>
        <v>27001111.693280268</v>
      </c>
      <c r="K786" s="548">
        <f t="shared" ca="1" si="300"/>
        <v>5720153.8202788057</v>
      </c>
      <c r="L786" s="548">
        <f t="shared" ca="1" si="300"/>
        <v>2166806.767243735</v>
      </c>
      <c r="M786" s="548">
        <f t="shared" ca="1" si="300"/>
        <v>164835.14810069336</v>
      </c>
      <c r="N786" s="548">
        <f t="shared" ca="1" si="300"/>
        <v>1732347.8818608774</v>
      </c>
      <c r="O786" s="548">
        <f t="shared" ca="1" si="300"/>
        <v>77358.431324536199</v>
      </c>
      <c r="P786" s="548">
        <f t="shared" ca="1" si="300"/>
        <v>36942.343167679246</v>
      </c>
      <c r="Q786" s="548">
        <f t="shared" ca="1" si="300"/>
        <v>10880937.389206553</v>
      </c>
      <c r="R786" s="548">
        <f t="shared" ca="1" si="300"/>
        <v>8185.247914894413</v>
      </c>
      <c r="S786" s="548">
        <f t="shared" ca="1" si="300"/>
        <v>8143.3098921034471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26439722.595785785</v>
      </c>
      <c r="I788" s="548">
        <f ca="1">I755-I786</f>
        <v>16152774.288881913</v>
      </c>
      <c r="J788" s="548">
        <f t="shared" ref="J788:S788" ca="1" si="301">J755-J786</f>
        <v>6334740.4229694493</v>
      </c>
      <c r="K788" s="548">
        <f t="shared" ca="1" si="301"/>
        <v>1397131.2957690684</v>
      </c>
      <c r="L788" s="548">
        <f t="shared" ca="1" si="301"/>
        <v>47949.923232537229</v>
      </c>
      <c r="M788" s="548">
        <f t="shared" ca="1" si="301"/>
        <v>-40165.637258336574</v>
      </c>
      <c r="N788" s="548">
        <f t="shared" ca="1" si="301"/>
        <v>389209.42388708144</v>
      </c>
      <c r="O788" s="548">
        <f t="shared" ca="1" si="301"/>
        <v>11097.042115057877</v>
      </c>
      <c r="P788" s="548">
        <f t="shared" ca="1" si="301"/>
        <v>6122.4202831742805</v>
      </c>
      <c r="Q788" s="548">
        <f t="shared" ca="1" si="301"/>
        <v>2147860.506772669</v>
      </c>
      <c r="R788" s="548">
        <f t="shared" ca="1" si="301"/>
        <v>-3553.0044993837419</v>
      </c>
      <c r="S788" s="548">
        <f t="shared" ca="1" si="301"/>
        <v>-3444.0863674479479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512"/>
      <c r="H794" s="548">
        <f ca="1">SUM(I794:S794)</f>
        <v>7497639.8017791975</v>
      </c>
      <c r="I794" s="552">
        <f ca="1">I814*Inputs!$H$19</f>
        <v>4127538.9040481052</v>
      </c>
      <c r="J794" s="552">
        <f ca="1">J814*Inputs!$H$19</f>
        <v>2028736.0117001589</v>
      </c>
      <c r="K794" s="552">
        <f ca="1">K814*Inputs!$H$19</f>
        <v>382095.13327951607</v>
      </c>
      <c r="L794" s="552">
        <f ca="1">L814*Inputs!$H$19</f>
        <v>80184.529039259243</v>
      </c>
      <c r="M794" s="552">
        <f ca="1">M814*Inputs!$H$19</f>
        <v>-5666.5351776238522</v>
      </c>
      <c r="N794" s="552">
        <f ca="1">N814*Inputs!$H$19</f>
        <v>84667.298296113848</v>
      </c>
      <c r="O794" s="552">
        <f ca="1">O814*Inputs!$H$19</f>
        <v>4045.624121236187</v>
      </c>
      <c r="P794" s="552">
        <f ca="1">P814*Inputs!$H$19</f>
        <v>3084.7117475518744</v>
      </c>
      <c r="Q794" s="552">
        <f ca="1">Q814*Inputs!$H$19</f>
        <v>793644.96001459716</v>
      </c>
      <c r="R794" s="552">
        <f ca="1">R814*Inputs!$H$19</f>
        <v>-371.51235558879245</v>
      </c>
      <c r="S794" s="552">
        <f ca="1">S814*Inputs!$H$19</f>
        <v>-319.32293413065804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302">INDEX(COSFactorTbl,MATCH($F795,COSFactors,0),MATCH(I$121,Classes,0))*$H795</f>
        <v>0</v>
      </c>
      <c r="J795" s="552">
        <f t="shared" si="302"/>
        <v>0</v>
      </c>
      <c r="K795" s="552">
        <f t="shared" si="302"/>
        <v>0</v>
      </c>
      <c r="L795" s="552">
        <f t="shared" si="302"/>
        <v>0</v>
      </c>
      <c r="M795" s="552">
        <f t="shared" si="302"/>
        <v>0</v>
      </c>
      <c r="N795" s="552">
        <f t="shared" si="302"/>
        <v>0</v>
      </c>
      <c r="O795" s="552">
        <f t="shared" si="302"/>
        <v>0</v>
      </c>
      <c r="P795" s="552">
        <f t="shared" si="302"/>
        <v>0</v>
      </c>
      <c r="Q795" s="552">
        <f t="shared" si="302"/>
        <v>0</v>
      </c>
      <c r="R795" s="552">
        <f t="shared" si="302"/>
        <v>0</v>
      </c>
      <c r="S795" s="552">
        <f t="shared" si="302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7497639.8017791975</v>
      </c>
      <c r="I796" s="546">
        <f ca="1">SUM(I794:I795)</f>
        <v>4127538.9040481052</v>
      </c>
      <c r="J796" s="546">
        <f t="shared" ref="J796:S796" ca="1" si="303">SUM(J794:J795)</f>
        <v>2028736.0117001589</v>
      </c>
      <c r="K796" s="546">
        <f t="shared" ca="1" si="303"/>
        <v>382095.13327951607</v>
      </c>
      <c r="L796" s="546">
        <f t="shared" ca="1" si="303"/>
        <v>80184.529039259243</v>
      </c>
      <c r="M796" s="546">
        <f t="shared" ca="1" si="303"/>
        <v>-5666.5351776238522</v>
      </c>
      <c r="N796" s="546">
        <f t="shared" ca="1" si="303"/>
        <v>84667.298296113848</v>
      </c>
      <c r="O796" s="546">
        <f t="shared" ca="1" si="303"/>
        <v>4045.624121236187</v>
      </c>
      <c r="P796" s="546">
        <f t="shared" ca="1" si="303"/>
        <v>3084.7117475518744</v>
      </c>
      <c r="Q796" s="546">
        <f t="shared" ca="1" si="303"/>
        <v>793644.96001459716</v>
      </c>
      <c r="R796" s="546">
        <f t="shared" ca="1" si="303"/>
        <v>-371.51235558879245</v>
      </c>
      <c r="S796" s="546">
        <f t="shared" ca="1" si="303"/>
        <v>-319.32293413065804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398648580.66307855</v>
      </c>
      <c r="I800" s="546">
        <f t="shared" ca="1" si="304"/>
        <v>231911337.55950826</v>
      </c>
      <c r="J800" s="546">
        <f t="shared" ca="1" si="304"/>
        <v>97983661.503046915</v>
      </c>
      <c r="K800" s="546">
        <f t="shared" ca="1" si="304"/>
        <v>20648182.072481234</v>
      </c>
      <c r="L800" s="546">
        <f t="shared" ca="1" si="304"/>
        <v>5232182.6066782549</v>
      </c>
      <c r="M800" s="546">
        <f t="shared" ca="1" si="304"/>
        <v>543401.92378152546</v>
      </c>
      <c r="N800" s="546">
        <f t="shared" ca="1" si="304"/>
        <v>4919456.0828138366</v>
      </c>
      <c r="O800" s="546">
        <f t="shared" ca="1" si="304"/>
        <v>218732.53650186991</v>
      </c>
      <c r="P800" s="546">
        <f t="shared" ca="1" si="304"/>
        <v>117456.676654742</v>
      </c>
      <c r="Q800" s="546">
        <f t="shared" ca="1" si="304"/>
        <v>36952022.540983208</v>
      </c>
      <c r="R800" s="546">
        <f t="shared" ca="1" si="304"/>
        <v>61185.223600085832</v>
      </c>
      <c r="S800" s="546">
        <f t="shared" ca="1" si="304"/>
        <v>60961.937028587839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104655857.2291352</v>
      </c>
      <c r="I802" s="552">
        <f t="shared" ref="I802:S802" si="306">I15</f>
        <v>60693954.269922197</v>
      </c>
      <c r="J802" s="552">
        <f t="shared" si="306"/>
        <v>25585329.529425889</v>
      </c>
      <c r="K802" s="552">
        <f t="shared" si="306"/>
        <v>6346762.3187410384</v>
      </c>
      <c r="L802" s="552">
        <f t="shared" si="306"/>
        <v>1383855.0719993419</v>
      </c>
      <c r="M802" s="552">
        <f t="shared" si="306"/>
        <v>570142.58082116884</v>
      </c>
      <c r="N802" s="552">
        <f t="shared" si="306"/>
        <v>1279967.2862831498</v>
      </c>
      <c r="O802" s="552">
        <f t="shared" si="306"/>
        <v>53415.820526757881</v>
      </c>
      <c r="P802" s="552">
        <f t="shared" si="306"/>
        <v>13991.968755290894</v>
      </c>
      <c r="Q802" s="552">
        <f t="shared" si="306"/>
        <v>8593227.965598464</v>
      </c>
      <c r="R802" s="552">
        <f t="shared" si="306"/>
        <v>68404.479348717941</v>
      </c>
      <c r="S802" s="552">
        <f t="shared" si="306"/>
        <v>66805.937713176143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93274005.110683471</v>
      </c>
      <c r="I803" s="552">
        <f t="shared" ref="I803:S803" si="308">I16</f>
        <v>58263902.969151169</v>
      </c>
      <c r="J803" s="552">
        <f t="shared" si="308"/>
        <v>19616997.716670129</v>
      </c>
      <c r="K803" s="552">
        <f t="shared" si="308"/>
        <v>4129095.3973221732</v>
      </c>
      <c r="L803" s="552">
        <f t="shared" si="308"/>
        <v>1729655.8653184981</v>
      </c>
      <c r="M803" s="552">
        <f t="shared" si="308"/>
        <v>132675.2693553243</v>
      </c>
      <c r="N803" s="552">
        <f t="shared" si="308"/>
        <v>1267502.2519515529</v>
      </c>
      <c r="O803" s="552">
        <f t="shared" si="308"/>
        <v>58561.746486973811</v>
      </c>
      <c r="P803" s="552">
        <f t="shared" si="308"/>
        <v>27694.328979815578</v>
      </c>
      <c r="Q803" s="552">
        <f t="shared" si="308"/>
        <v>8035729.4485522658</v>
      </c>
      <c r="R803" s="552">
        <f t="shared" si="308"/>
        <v>6095.0584477811681</v>
      </c>
      <c r="S803" s="552">
        <f t="shared" si="308"/>
        <v>6095.0584477811681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-1876138.9989980403</v>
      </c>
      <c r="I804" s="552">
        <f t="shared" ref="I804:S804" si="309">I17</f>
        <v>-1145675.4615429339</v>
      </c>
      <c r="J804" s="552">
        <f t="shared" si="309"/>
        <v>-429714.09746011568</v>
      </c>
      <c r="K804" s="552">
        <f t="shared" si="309"/>
        <v>-94959.758495729242</v>
      </c>
      <c r="L804" s="552">
        <f t="shared" si="309"/>
        <v>-17412.291196289723</v>
      </c>
      <c r="M804" s="552">
        <f t="shared" si="309"/>
        <v>-2586.6375212872267</v>
      </c>
      <c r="N804" s="552">
        <f t="shared" si="309"/>
        <v>-26224.451971590719</v>
      </c>
      <c r="O804" s="552">
        <f t="shared" si="309"/>
        <v>-962.14424140459073</v>
      </c>
      <c r="P804" s="552">
        <f t="shared" si="309"/>
        <v>-475.54189383682575</v>
      </c>
      <c r="Q804" s="552">
        <f t="shared" si="309"/>
        <v>-157577.62981216467</v>
      </c>
      <c r="R804" s="552">
        <f t="shared" si="309"/>
        <v>-281.04551885001257</v>
      </c>
      <c r="S804" s="552">
        <f t="shared" si="309"/>
        <v>-269.9393438379368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23254660.220194247</v>
      </c>
      <c r="I805" s="552">
        <f t="shared" ref="I805:S805" ca="1" si="310">I18</f>
        <v>14312000.019186925</v>
      </c>
      <c r="J805" s="552">
        <f t="shared" ca="1" si="310"/>
        <v>5406534.6076190015</v>
      </c>
      <c r="K805" s="552">
        <f t="shared" ca="1" si="310"/>
        <v>1181865.223182379</v>
      </c>
      <c r="L805" s="552">
        <f t="shared" ca="1" si="310"/>
        <v>151824.57468519508</v>
      </c>
      <c r="M805" s="552">
        <f t="shared" ca="1" si="310"/>
        <v>-24132.654688899471</v>
      </c>
      <c r="N805" s="552">
        <f t="shared" ca="1" si="310"/>
        <v>335579.26786824554</v>
      </c>
      <c r="O805" s="552">
        <f t="shared" ca="1" si="310"/>
        <v>10851.769883820616</v>
      </c>
      <c r="P805" s="552">
        <f t="shared" ca="1" si="310"/>
        <v>5322.8453362403989</v>
      </c>
      <c r="Q805" s="552">
        <f t="shared" ca="1" si="310"/>
        <v>1880282.7336538071</v>
      </c>
      <c r="R805" s="552">
        <f t="shared" ca="1" si="310"/>
        <v>-2787.4587264108072</v>
      </c>
      <c r="S805" s="552">
        <f t="shared" ca="1" si="310"/>
        <v>-2680.7078060593822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512"/>
      <c r="H806" s="548">
        <f>INDEX(FuncStudy,$V806,MATCH($A$1,UnbundledCategories,0))</f>
        <v>-5586943.7447917145</v>
      </c>
      <c r="I806" s="552">
        <f t="shared" ref="I806:S806" si="311">INDEX(COSFactorTbl,MATCH($F806,COSFactors,0),MATCH(I$121,Classes,0))*$H806</f>
        <v>-3423795.9349520714</v>
      </c>
      <c r="J806" s="552">
        <f t="shared" si="311"/>
        <v>-1293360.0704408879</v>
      </c>
      <c r="K806" s="552">
        <f t="shared" si="311"/>
        <v>-282853.23679846758</v>
      </c>
      <c r="L806" s="552">
        <f t="shared" si="311"/>
        <v>-35836.951204479417</v>
      </c>
      <c r="M806" s="552">
        <f t="shared" si="311"/>
        <v>805.01467742746456</v>
      </c>
      <c r="N806" s="552">
        <f t="shared" si="311"/>
        <v>-80147.146463669837</v>
      </c>
      <c r="O806" s="552">
        <f t="shared" si="311"/>
        <v>-2702.2433605742922</v>
      </c>
      <c r="P806" s="552">
        <f t="shared" si="311"/>
        <v>-1451.960004698032</v>
      </c>
      <c r="Q806" s="552">
        <f t="shared" si="311"/>
        <v>-467675.18046587252</v>
      </c>
      <c r="R806" s="552">
        <f t="shared" si="311"/>
        <v>36.98211078887249</v>
      </c>
      <c r="S806" s="552">
        <f t="shared" si="311"/>
        <v>36.98211078887249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-537.13640674548026</v>
      </c>
      <c r="I807" s="546">
        <f t="shared" ref="I807:S807" si="312">I23</f>
        <v>-177.38655309275367</v>
      </c>
      <c r="J807" s="546">
        <f t="shared" si="312"/>
        <v>-146.03650848664466</v>
      </c>
      <c r="K807" s="546">
        <f t="shared" si="312"/>
        <v>-44.974198531321981</v>
      </c>
      <c r="L807" s="546">
        <f t="shared" si="312"/>
        <v>-0.86926995865668066</v>
      </c>
      <c r="M807" s="546">
        <f t="shared" si="312"/>
        <v>-103.50318683809718</v>
      </c>
      <c r="N807" s="546">
        <f t="shared" si="312"/>
        <v>-4.9455066530859471</v>
      </c>
      <c r="O807" s="546">
        <f t="shared" si="312"/>
        <v>-0.16659643614521236</v>
      </c>
      <c r="P807" s="546">
        <f t="shared" si="312"/>
        <v>-0.28021927947833308</v>
      </c>
      <c r="Q807" s="546">
        <f t="shared" si="312"/>
        <v>-33.571992257324958</v>
      </c>
      <c r="R807" s="546">
        <f t="shared" si="312"/>
        <v>-12.982851905013309</v>
      </c>
      <c r="S807" s="546">
        <f t="shared" si="312"/>
        <v>-12.419523306958398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213720902.67981642</v>
      </c>
      <c r="I808" s="552">
        <f ca="1">SUM(I802:I807)</f>
        <v>128700208.4752122</v>
      </c>
      <c r="J808" s="552">
        <f t="shared" ref="J808:S808" ca="1" si="313">SUM(J802:J807)</f>
        <v>48885641.64930553</v>
      </c>
      <c r="K808" s="552">
        <f t="shared" ca="1" si="313"/>
        <v>11279864.969752863</v>
      </c>
      <c r="L808" s="552">
        <f t="shared" ca="1" si="313"/>
        <v>3212085.400332307</v>
      </c>
      <c r="M808" s="552">
        <f t="shared" ca="1" si="313"/>
        <v>676800.06945689581</v>
      </c>
      <c r="N808" s="552">
        <f t="shared" ca="1" si="313"/>
        <v>2776672.2621610346</v>
      </c>
      <c r="O808" s="552">
        <f t="shared" ca="1" si="313"/>
        <v>119164.78269913727</v>
      </c>
      <c r="P808" s="552">
        <f t="shared" ca="1" si="313"/>
        <v>45081.360953532538</v>
      </c>
      <c r="Q808" s="552">
        <f t="shared" ca="1" si="313"/>
        <v>17883953.765534244</v>
      </c>
      <c r="R808" s="552">
        <f t="shared" ca="1" si="313"/>
        <v>71455.032810122153</v>
      </c>
      <c r="S808" s="552">
        <f t="shared" ca="1" si="313"/>
        <v>69974.911598541905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512"/>
      <c r="H810" s="548">
        <f ca="1">SUM(I810:S810)</f>
        <v>46221149.438536987</v>
      </c>
      <c r="I810" s="552">
        <f ca="1">I703+I705</f>
        <v>28448949.539519276</v>
      </c>
      <c r="J810" s="552">
        <f t="shared" ref="J810:S810" ca="1" si="314">J703+J705</f>
        <v>10746945.041024506</v>
      </c>
      <c r="K810" s="552">
        <f t="shared" ca="1" si="314"/>
        <v>2349256.0355125004</v>
      </c>
      <c r="L810" s="552">
        <f t="shared" ca="1" si="314"/>
        <v>301868.07585030823</v>
      </c>
      <c r="M810" s="552">
        <f t="shared" ca="1" si="314"/>
        <v>-48750.232765780784</v>
      </c>
      <c r="N810" s="552">
        <f t="shared" ca="1" si="314"/>
        <v>667074.77986777248</v>
      </c>
      <c r="O810" s="552">
        <f t="shared" ca="1" si="314"/>
        <v>21554.13245443839</v>
      </c>
      <c r="P810" s="552">
        <f t="shared" ca="1" si="314"/>
        <v>10552.543307029669</v>
      </c>
      <c r="Q810" s="552">
        <f t="shared" ca="1" si="314"/>
        <v>3734762.7620763187</v>
      </c>
      <c r="R810" s="552">
        <f t="shared" ca="1" si="314"/>
        <v>-5639.722176627286</v>
      </c>
      <c r="S810" s="552">
        <f t="shared" ca="1" si="314"/>
        <v>-5423.5161327619835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26439722.595785785</v>
      </c>
      <c r="I812" s="552">
        <f ca="1">I788</f>
        <v>16152774.288881913</v>
      </c>
      <c r="J812" s="552">
        <f t="shared" ref="J812:S812" ca="1" si="315">J788</f>
        <v>6334740.4229694493</v>
      </c>
      <c r="K812" s="552">
        <f t="shared" ca="1" si="315"/>
        <v>1397131.2957690684</v>
      </c>
      <c r="L812" s="552">
        <f t="shared" ca="1" si="315"/>
        <v>47949.923232537229</v>
      </c>
      <c r="M812" s="552">
        <f t="shared" ca="1" si="315"/>
        <v>-40165.637258336574</v>
      </c>
      <c r="N812" s="552">
        <f t="shared" ca="1" si="315"/>
        <v>389209.42388708144</v>
      </c>
      <c r="O812" s="552">
        <f t="shared" ca="1" si="315"/>
        <v>11097.042115057877</v>
      </c>
      <c r="P812" s="552">
        <f t="shared" ca="1" si="315"/>
        <v>6122.4202831742805</v>
      </c>
      <c r="Q812" s="552">
        <f t="shared" ca="1" si="315"/>
        <v>2147860.506772669</v>
      </c>
      <c r="R812" s="552">
        <f t="shared" ca="1" si="315"/>
        <v>-3553.0044993837419</v>
      </c>
      <c r="S812" s="552">
        <f t="shared" ca="1" si="315"/>
        <v>-3444.0863674479479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165146251.14051089</v>
      </c>
      <c r="I814" s="552">
        <f ca="1">I800-I808-I810-I811+I812</f>
        <v>90914953.833658695</v>
      </c>
      <c r="J814" s="552">
        <f t="shared" ref="J814:S814" ca="1" si="316">J800-J808-J810-J811+J812</f>
        <v>44685815.235686332</v>
      </c>
      <c r="K814" s="552">
        <f t="shared" ca="1" si="316"/>
        <v>8416192.3629849385</v>
      </c>
      <c r="L814" s="552">
        <f t="shared" ca="1" si="316"/>
        <v>1766179.053728177</v>
      </c>
      <c r="M814" s="552">
        <f t="shared" ca="1" si="316"/>
        <v>-124813.55016792614</v>
      </c>
      <c r="N814" s="552">
        <f t="shared" ca="1" si="316"/>
        <v>1864918.464672111</v>
      </c>
      <c r="O814" s="552">
        <f t="shared" ca="1" si="316"/>
        <v>89110.663463352132</v>
      </c>
      <c r="P814" s="552">
        <f t="shared" ca="1" si="316"/>
        <v>67945.192677354062</v>
      </c>
      <c r="Q814" s="552">
        <f t="shared" ca="1" si="316"/>
        <v>17481166.520145312</v>
      </c>
      <c r="R814" s="552">
        <f t="shared" ca="1" si="316"/>
        <v>-8183.0915327927769</v>
      </c>
      <c r="S814" s="552">
        <f t="shared" ca="1" si="316"/>
        <v>-7033.5448046400297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7497639.8017791975</v>
      </c>
      <c r="I816" s="552">
        <f ca="1">I796</f>
        <v>4127538.9040481052</v>
      </c>
      <c r="J816" s="552">
        <f t="shared" ref="J816:S816" ca="1" si="317">J796</f>
        <v>2028736.0117001589</v>
      </c>
      <c r="K816" s="552">
        <f t="shared" ca="1" si="317"/>
        <v>382095.13327951607</v>
      </c>
      <c r="L816" s="552">
        <f t="shared" ca="1" si="317"/>
        <v>80184.529039259243</v>
      </c>
      <c r="M816" s="552">
        <f t="shared" ca="1" si="317"/>
        <v>-5666.5351776238522</v>
      </c>
      <c r="N816" s="552">
        <f t="shared" ca="1" si="317"/>
        <v>84667.298296113848</v>
      </c>
      <c r="O816" s="552">
        <f t="shared" ca="1" si="317"/>
        <v>4045.624121236187</v>
      </c>
      <c r="P816" s="552">
        <f t="shared" ca="1" si="317"/>
        <v>3084.7117475518744</v>
      </c>
      <c r="Q816" s="552">
        <f t="shared" ca="1" si="317"/>
        <v>793644.96001459716</v>
      </c>
      <c r="R816" s="552">
        <f t="shared" ca="1" si="317"/>
        <v>-371.51235558879245</v>
      </c>
      <c r="S816" s="552">
        <f t="shared" ca="1" si="317"/>
        <v>-319.32293413065804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8">INDEX(COSFactorTbl,MATCH($F819,COSFactors,0),MATCH(I$121,Classes,0))*$H819</f>
        <v>0</v>
      </c>
      <c r="J819" s="552">
        <f t="shared" si="318"/>
        <v>0</v>
      </c>
      <c r="K819" s="552">
        <f t="shared" si="318"/>
        <v>0</v>
      </c>
      <c r="L819" s="552">
        <f t="shared" si="318"/>
        <v>0</v>
      </c>
      <c r="M819" s="552">
        <f t="shared" si="318"/>
        <v>0</v>
      </c>
      <c r="N819" s="552">
        <f t="shared" si="318"/>
        <v>0</v>
      </c>
      <c r="O819" s="552">
        <f t="shared" si="318"/>
        <v>0</v>
      </c>
      <c r="P819" s="552">
        <f t="shared" si="318"/>
        <v>0</v>
      </c>
      <c r="Q819" s="552">
        <f t="shared" si="318"/>
        <v>0</v>
      </c>
      <c r="R819" s="552">
        <f t="shared" si="318"/>
        <v>0</v>
      </c>
      <c r="S819" s="552">
        <f t="shared" si="31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8"/>
        <v>0</v>
      </c>
      <c r="J820" s="552">
        <f t="shared" si="318"/>
        <v>0</v>
      </c>
      <c r="K820" s="552">
        <f t="shared" si="318"/>
        <v>0</v>
      </c>
      <c r="L820" s="552">
        <f t="shared" si="318"/>
        <v>0</v>
      </c>
      <c r="M820" s="552">
        <f t="shared" si="318"/>
        <v>0</v>
      </c>
      <c r="N820" s="552">
        <f t="shared" si="318"/>
        <v>0</v>
      </c>
      <c r="O820" s="552">
        <f t="shared" si="318"/>
        <v>0</v>
      </c>
      <c r="P820" s="552">
        <f t="shared" si="318"/>
        <v>0</v>
      </c>
      <c r="Q820" s="552">
        <f t="shared" si="318"/>
        <v>0</v>
      </c>
      <c r="R820" s="552">
        <f t="shared" si="318"/>
        <v>0</v>
      </c>
      <c r="S820" s="552">
        <f t="shared" si="31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512"/>
      <c r="H821" s="552">
        <f>INDEX(FuncStudy,$V821,MATCH($A$1,UnbundledCategories,0))</f>
        <v>0</v>
      </c>
      <c r="I821" s="552">
        <f t="shared" si="318"/>
        <v>0</v>
      </c>
      <c r="J821" s="552">
        <f t="shared" si="318"/>
        <v>0</v>
      </c>
      <c r="K821" s="552">
        <f t="shared" si="318"/>
        <v>0</v>
      </c>
      <c r="L821" s="552">
        <f t="shared" si="318"/>
        <v>0</v>
      </c>
      <c r="M821" s="552">
        <f t="shared" si="318"/>
        <v>0</v>
      </c>
      <c r="N821" s="552">
        <f t="shared" si="318"/>
        <v>0</v>
      </c>
      <c r="O821" s="552">
        <f t="shared" si="318"/>
        <v>0</v>
      </c>
      <c r="P821" s="552">
        <f t="shared" si="318"/>
        <v>0</v>
      </c>
      <c r="Q821" s="552">
        <f t="shared" si="318"/>
        <v>0</v>
      </c>
      <c r="R821" s="552">
        <f t="shared" si="318"/>
        <v>0</v>
      </c>
      <c r="S821" s="552">
        <f t="shared" si="31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9">SUM(J819:J822)</f>
        <v>0</v>
      </c>
      <c r="K823" s="552">
        <f t="shared" si="319"/>
        <v>0</v>
      </c>
      <c r="L823" s="552">
        <f t="shared" si="319"/>
        <v>0</v>
      </c>
      <c r="M823" s="552">
        <f t="shared" si="319"/>
        <v>0</v>
      </c>
      <c r="N823" s="552">
        <f t="shared" si="319"/>
        <v>0</v>
      </c>
      <c r="O823" s="552">
        <f t="shared" si="319"/>
        <v>0</v>
      </c>
      <c r="P823" s="552">
        <f t="shared" si="319"/>
        <v>0</v>
      </c>
      <c r="Q823" s="552">
        <f t="shared" si="319"/>
        <v>0</v>
      </c>
      <c r="R823" s="552">
        <f t="shared" si="319"/>
        <v>0</v>
      </c>
      <c r="S823" s="552">
        <f t="shared" si="31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33106208.381133649</v>
      </c>
      <c r="I827" s="552">
        <f ca="1">(I814-I816)*$D$825+I823</f>
        <v>18225357.135218225</v>
      </c>
      <c r="J827" s="552">
        <f t="shared" ref="J827:S827" ca="1" si="320">(J814-J816)*$D$825+J823</f>
        <v>8957986.6370370965</v>
      </c>
      <c r="K827" s="552">
        <f t="shared" ca="1" si="320"/>
        <v>1687160.4182381385</v>
      </c>
      <c r="L827" s="552">
        <f t="shared" ca="1" si="320"/>
        <v>354058.85018467269</v>
      </c>
      <c r="M827" s="552">
        <f t="shared" ca="1" si="320"/>
        <v>-25020.873147963477</v>
      </c>
      <c r="N827" s="552">
        <f t="shared" ca="1" si="320"/>
        <v>373852.74493895937</v>
      </c>
      <c r="O827" s="552">
        <f t="shared" ca="1" si="320"/>
        <v>17863.658261844346</v>
      </c>
      <c r="P827" s="552">
        <f t="shared" ca="1" si="320"/>
        <v>13620.700995258459</v>
      </c>
      <c r="Q827" s="552">
        <f t="shared" ca="1" si="320"/>
        <v>3504379.5276274499</v>
      </c>
      <c r="R827" s="552">
        <f t="shared" ca="1" si="320"/>
        <v>-1640.4316272128367</v>
      </c>
      <c r="S827" s="552">
        <f t="shared" ca="1" si="320"/>
        <v>-1409.986592806968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249446609.89711201</v>
      </c>
      <c r="I830" s="551">
        <f t="shared" ref="I830:S830" ca="1" si="321">I207+I584+I639+I685+I691+I701+I718+I796+I827</f>
        <v>148036200.34209895</v>
      </c>
      <c r="J830" s="551">
        <f t="shared" ca="1" si="321"/>
        <v>58732670.429069117</v>
      </c>
      <c r="K830" s="551">
        <f t="shared" ca="1" si="321"/>
        <v>13100109.625900352</v>
      </c>
      <c r="L830" s="551">
        <f t="shared" ca="1" si="321"/>
        <v>3613841.4886450395</v>
      </c>
      <c r="M830" s="551">
        <f t="shared" ca="1" si="321"/>
        <v>656167.84708528267</v>
      </c>
      <c r="N830" s="551">
        <f t="shared" ca="1" si="321"/>
        <v>3164321.7447832185</v>
      </c>
      <c r="O830" s="551">
        <f t="shared" ca="1" si="321"/>
        <v>138892.78445161253</v>
      </c>
      <c r="P830" s="551">
        <f t="shared" ca="1" si="321"/>
        <v>60843.341688570727</v>
      </c>
      <c r="Q830" s="551">
        <f t="shared" ca="1" si="321"/>
        <v>21803486.777114589</v>
      </c>
      <c r="R830" s="551">
        <f t="shared" ca="1" si="321"/>
        <v>70660.521591762794</v>
      </c>
      <c r="S830" s="551">
        <f t="shared" ca="1" si="321"/>
        <v>69414.994683500205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43" t="s">
        <v>3497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2">INDEX(COSFactorTbl,MATCH($F837,COSFactors,0),MATCH(I$121,Classes,0))*$H837</f>
        <v>0</v>
      </c>
      <c r="J837" s="552">
        <f t="shared" si="322"/>
        <v>0</v>
      </c>
      <c r="K837" s="552">
        <f t="shared" si="322"/>
        <v>0</v>
      </c>
      <c r="L837" s="552">
        <f t="shared" si="322"/>
        <v>0</v>
      </c>
      <c r="M837" s="552">
        <f t="shared" si="322"/>
        <v>0</v>
      </c>
      <c r="N837" s="552">
        <f t="shared" si="322"/>
        <v>0</v>
      </c>
      <c r="O837" s="552">
        <f t="shared" si="322"/>
        <v>0</v>
      </c>
      <c r="P837" s="552">
        <f t="shared" si="322"/>
        <v>0</v>
      </c>
      <c r="Q837" s="552">
        <f t="shared" si="322"/>
        <v>0</v>
      </c>
      <c r="R837" s="552">
        <f t="shared" si="322"/>
        <v>0</v>
      </c>
      <c r="S837" s="552">
        <f t="shared" si="32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3">SUM(I837:I837)</f>
        <v>0</v>
      </c>
      <c r="J838" s="552">
        <f t="shared" si="323"/>
        <v>0</v>
      </c>
      <c r="K838" s="552">
        <f t="shared" si="323"/>
        <v>0</v>
      </c>
      <c r="L838" s="552">
        <f t="shared" si="323"/>
        <v>0</v>
      </c>
      <c r="M838" s="552">
        <f t="shared" si="323"/>
        <v>0</v>
      </c>
      <c r="N838" s="552">
        <f t="shared" si="323"/>
        <v>0</v>
      </c>
      <c r="O838" s="552">
        <f t="shared" si="323"/>
        <v>0</v>
      </c>
      <c r="P838" s="552">
        <f t="shared" si="323"/>
        <v>0</v>
      </c>
      <c r="Q838" s="552">
        <f t="shared" si="323"/>
        <v>0</v>
      </c>
      <c r="R838" s="552">
        <f t="shared" si="323"/>
        <v>0</v>
      </c>
      <c r="S838" s="552">
        <f t="shared" si="32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4">INDEX(COSFactorTbl,MATCH($F840,COSFactors,0),MATCH(I$121,Classes,0))*$H840</f>
        <v>0</v>
      </c>
      <c r="J840" s="552">
        <f t="shared" si="324"/>
        <v>0</v>
      </c>
      <c r="K840" s="552">
        <f t="shared" si="324"/>
        <v>0</v>
      </c>
      <c r="L840" s="552">
        <f t="shared" si="324"/>
        <v>0</v>
      </c>
      <c r="M840" s="552">
        <f t="shared" si="324"/>
        <v>0</v>
      </c>
      <c r="N840" s="552">
        <f t="shared" si="324"/>
        <v>0</v>
      </c>
      <c r="O840" s="552">
        <f t="shared" si="324"/>
        <v>0</v>
      </c>
      <c r="P840" s="552">
        <f t="shared" si="324"/>
        <v>0</v>
      </c>
      <c r="Q840" s="552">
        <f t="shared" si="324"/>
        <v>0</v>
      </c>
      <c r="R840" s="552">
        <f t="shared" si="324"/>
        <v>0</v>
      </c>
      <c r="S840" s="552">
        <f t="shared" si="32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5">SUM(I840:I840)</f>
        <v>0</v>
      </c>
      <c r="J841" s="552">
        <f t="shared" si="325"/>
        <v>0</v>
      </c>
      <c r="K841" s="552">
        <f t="shared" si="325"/>
        <v>0</v>
      </c>
      <c r="L841" s="552">
        <f t="shared" si="325"/>
        <v>0</v>
      </c>
      <c r="M841" s="552">
        <f t="shared" si="325"/>
        <v>0</v>
      </c>
      <c r="N841" s="552">
        <f t="shared" si="325"/>
        <v>0</v>
      </c>
      <c r="O841" s="552">
        <f t="shared" si="325"/>
        <v>0</v>
      </c>
      <c r="P841" s="552">
        <f t="shared" si="325"/>
        <v>0</v>
      </c>
      <c r="Q841" s="552">
        <f t="shared" si="325"/>
        <v>0</v>
      </c>
      <c r="R841" s="552">
        <f t="shared" si="325"/>
        <v>0</v>
      </c>
      <c r="S841" s="552">
        <f t="shared" si="32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6">INDEX(COSFactorTbl,MATCH($F843,COSFactors,0),MATCH(I$121,Classes,0))*$H843</f>
        <v>0</v>
      </c>
      <c r="J843" s="552">
        <f t="shared" si="326"/>
        <v>0</v>
      </c>
      <c r="K843" s="552">
        <f t="shared" si="326"/>
        <v>0</v>
      </c>
      <c r="L843" s="552">
        <f t="shared" si="326"/>
        <v>0</v>
      </c>
      <c r="M843" s="552">
        <f t="shared" si="326"/>
        <v>0</v>
      </c>
      <c r="N843" s="552">
        <f t="shared" si="326"/>
        <v>0</v>
      </c>
      <c r="O843" s="552">
        <f t="shared" si="326"/>
        <v>0</v>
      </c>
      <c r="P843" s="552">
        <f t="shared" si="326"/>
        <v>0</v>
      </c>
      <c r="Q843" s="552">
        <f t="shared" si="326"/>
        <v>0</v>
      </c>
      <c r="R843" s="552">
        <f t="shared" si="326"/>
        <v>0</v>
      </c>
      <c r="S843" s="552">
        <f t="shared" si="32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7">SUM(I843:I843)</f>
        <v>0</v>
      </c>
      <c r="J844" s="552">
        <f t="shared" si="327"/>
        <v>0</v>
      </c>
      <c r="K844" s="552">
        <f t="shared" si="327"/>
        <v>0</v>
      </c>
      <c r="L844" s="552">
        <f t="shared" si="327"/>
        <v>0</v>
      </c>
      <c r="M844" s="552">
        <f t="shared" si="327"/>
        <v>0</v>
      </c>
      <c r="N844" s="552">
        <f t="shared" si="327"/>
        <v>0</v>
      </c>
      <c r="O844" s="552">
        <f t="shared" si="327"/>
        <v>0</v>
      </c>
      <c r="P844" s="552">
        <f t="shared" si="327"/>
        <v>0</v>
      </c>
      <c r="Q844" s="552">
        <f t="shared" si="327"/>
        <v>0</v>
      </c>
      <c r="R844" s="552">
        <f t="shared" si="327"/>
        <v>0</v>
      </c>
      <c r="S844" s="552">
        <f t="shared" si="32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8">INDEX(COSFactorTbl,MATCH($F846,COSFactors,0),MATCH(I$121,Classes,0))*$H846</f>
        <v>0</v>
      </c>
      <c r="J846" s="552">
        <f t="shared" si="328"/>
        <v>0</v>
      </c>
      <c r="K846" s="552">
        <f t="shared" si="328"/>
        <v>0</v>
      </c>
      <c r="L846" s="552">
        <f t="shared" si="328"/>
        <v>0</v>
      </c>
      <c r="M846" s="552">
        <f t="shared" si="328"/>
        <v>0</v>
      </c>
      <c r="N846" s="552">
        <f t="shared" si="328"/>
        <v>0</v>
      </c>
      <c r="O846" s="552">
        <f t="shared" si="328"/>
        <v>0</v>
      </c>
      <c r="P846" s="552">
        <f t="shared" si="328"/>
        <v>0</v>
      </c>
      <c r="Q846" s="552">
        <f t="shared" si="328"/>
        <v>0</v>
      </c>
      <c r="R846" s="552">
        <f t="shared" si="328"/>
        <v>0</v>
      </c>
      <c r="S846" s="552">
        <f t="shared" si="32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9">SUM(I846:I846)</f>
        <v>0</v>
      </c>
      <c r="J847" s="552">
        <f t="shared" si="329"/>
        <v>0</v>
      </c>
      <c r="K847" s="552">
        <f t="shared" si="329"/>
        <v>0</v>
      </c>
      <c r="L847" s="552">
        <f t="shared" si="329"/>
        <v>0</v>
      </c>
      <c r="M847" s="552">
        <f t="shared" si="329"/>
        <v>0</v>
      </c>
      <c r="N847" s="552">
        <f t="shared" si="329"/>
        <v>0</v>
      </c>
      <c r="O847" s="552">
        <f t="shared" si="329"/>
        <v>0</v>
      </c>
      <c r="P847" s="552">
        <f t="shared" si="329"/>
        <v>0</v>
      </c>
      <c r="Q847" s="552">
        <f t="shared" si="329"/>
        <v>0</v>
      </c>
      <c r="R847" s="552">
        <f t="shared" si="329"/>
        <v>0</v>
      </c>
      <c r="S847" s="552">
        <f t="shared" si="32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0">INDEX(COSFactorTbl,MATCH($F849,COSFactors,0),MATCH(I$121,Classes,0))*$H849</f>
        <v>0</v>
      </c>
      <c r="J849" s="552">
        <f t="shared" si="330"/>
        <v>0</v>
      </c>
      <c r="K849" s="552">
        <f t="shared" si="330"/>
        <v>0</v>
      </c>
      <c r="L849" s="552">
        <f t="shared" si="330"/>
        <v>0</v>
      </c>
      <c r="M849" s="552">
        <f t="shared" si="330"/>
        <v>0</v>
      </c>
      <c r="N849" s="552">
        <f t="shared" si="330"/>
        <v>0</v>
      </c>
      <c r="O849" s="552">
        <f t="shared" si="330"/>
        <v>0</v>
      </c>
      <c r="P849" s="552">
        <f t="shared" si="330"/>
        <v>0</v>
      </c>
      <c r="Q849" s="552">
        <f t="shared" si="330"/>
        <v>0</v>
      </c>
      <c r="R849" s="552">
        <f t="shared" si="330"/>
        <v>0</v>
      </c>
      <c r="S849" s="552">
        <f t="shared" si="33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1">SUM(I849:I849)</f>
        <v>0</v>
      </c>
      <c r="J850" s="552">
        <f t="shared" si="331"/>
        <v>0</v>
      </c>
      <c r="K850" s="552">
        <f t="shared" si="331"/>
        <v>0</v>
      </c>
      <c r="L850" s="552">
        <f t="shared" si="331"/>
        <v>0</v>
      </c>
      <c r="M850" s="552">
        <f t="shared" si="331"/>
        <v>0</v>
      </c>
      <c r="N850" s="552">
        <f t="shared" si="331"/>
        <v>0</v>
      </c>
      <c r="O850" s="552">
        <f t="shared" si="331"/>
        <v>0</v>
      </c>
      <c r="P850" s="552">
        <f t="shared" si="331"/>
        <v>0</v>
      </c>
      <c r="Q850" s="552">
        <f t="shared" si="331"/>
        <v>0</v>
      </c>
      <c r="R850" s="552">
        <f t="shared" si="331"/>
        <v>0</v>
      </c>
      <c r="S850" s="552">
        <f t="shared" si="33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2">INDEX(COSFactorTbl,MATCH($F852,COSFactors,0),MATCH(I$121,Classes,0))*$H852</f>
        <v>0</v>
      </c>
      <c r="J852" s="552">
        <f t="shared" si="332"/>
        <v>0</v>
      </c>
      <c r="K852" s="552">
        <f t="shared" si="332"/>
        <v>0</v>
      </c>
      <c r="L852" s="552">
        <f t="shared" si="332"/>
        <v>0</v>
      </c>
      <c r="M852" s="552">
        <f t="shared" si="332"/>
        <v>0</v>
      </c>
      <c r="N852" s="552">
        <f t="shared" si="332"/>
        <v>0</v>
      </c>
      <c r="O852" s="552">
        <f t="shared" si="332"/>
        <v>0</v>
      </c>
      <c r="P852" s="552">
        <f t="shared" si="332"/>
        <v>0</v>
      </c>
      <c r="Q852" s="552">
        <f t="shared" si="332"/>
        <v>0</v>
      </c>
      <c r="R852" s="552">
        <f t="shared" si="332"/>
        <v>0</v>
      </c>
      <c r="S852" s="552">
        <f t="shared" si="33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3">SUM(I852:I852)</f>
        <v>0</v>
      </c>
      <c r="J853" s="552">
        <f t="shared" si="333"/>
        <v>0</v>
      </c>
      <c r="K853" s="552">
        <f t="shared" si="333"/>
        <v>0</v>
      </c>
      <c r="L853" s="552">
        <f t="shared" si="333"/>
        <v>0</v>
      </c>
      <c r="M853" s="552">
        <f t="shared" si="333"/>
        <v>0</v>
      </c>
      <c r="N853" s="552">
        <f t="shared" si="333"/>
        <v>0</v>
      </c>
      <c r="O853" s="552">
        <f t="shared" si="333"/>
        <v>0</v>
      </c>
      <c r="P853" s="552">
        <f t="shared" si="333"/>
        <v>0</v>
      </c>
      <c r="Q853" s="552">
        <f t="shared" si="333"/>
        <v>0</v>
      </c>
      <c r="R853" s="552">
        <f t="shared" si="333"/>
        <v>0</v>
      </c>
      <c r="S853" s="552">
        <f t="shared" si="33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4">INDEX(COSFactorTbl,MATCH($F855,COSFactors,0),MATCH(I$121,Classes,0))*$H855</f>
        <v>0</v>
      </c>
      <c r="J855" s="552">
        <f t="shared" si="334"/>
        <v>0</v>
      </c>
      <c r="K855" s="552">
        <f t="shared" si="334"/>
        <v>0</v>
      </c>
      <c r="L855" s="552">
        <f t="shared" si="334"/>
        <v>0</v>
      </c>
      <c r="M855" s="552">
        <f t="shared" si="334"/>
        <v>0</v>
      </c>
      <c r="N855" s="552">
        <f t="shared" si="334"/>
        <v>0</v>
      </c>
      <c r="O855" s="552">
        <f t="shared" si="334"/>
        <v>0</v>
      </c>
      <c r="P855" s="552">
        <f t="shared" si="334"/>
        <v>0</v>
      </c>
      <c r="Q855" s="552">
        <f t="shared" si="334"/>
        <v>0</v>
      </c>
      <c r="R855" s="552">
        <f t="shared" si="334"/>
        <v>0</v>
      </c>
      <c r="S855" s="552">
        <f t="shared" si="33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5">I838+I841+I844+I847+I850+I853+I855</f>
        <v>0</v>
      </c>
      <c r="J859" s="523">
        <f t="shared" si="335"/>
        <v>0</v>
      </c>
      <c r="K859" s="523">
        <f t="shared" si="335"/>
        <v>0</v>
      </c>
      <c r="L859" s="523">
        <f t="shared" si="335"/>
        <v>0</v>
      </c>
      <c r="M859" s="523">
        <f t="shared" si="335"/>
        <v>0</v>
      </c>
      <c r="N859" s="523">
        <f t="shared" si="335"/>
        <v>0</v>
      </c>
      <c r="O859" s="523">
        <f t="shared" si="335"/>
        <v>0</v>
      </c>
      <c r="P859" s="523">
        <f t="shared" si="335"/>
        <v>0</v>
      </c>
      <c r="Q859" s="523">
        <f t="shared" si="335"/>
        <v>0</v>
      </c>
      <c r="R859" s="523">
        <f t="shared" si="335"/>
        <v>0</v>
      </c>
      <c r="S859" s="523">
        <f t="shared" si="33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4">INDEX(COSFactorTbl,MATCH($F885,COSFactors,0),MATCH(I$121,Classes,0))*$H885</f>
        <v>0</v>
      </c>
      <c r="J885" s="552">
        <f t="shared" si="344"/>
        <v>0</v>
      </c>
      <c r="K885" s="552">
        <f t="shared" si="344"/>
        <v>0</v>
      </c>
      <c r="L885" s="552">
        <f t="shared" si="344"/>
        <v>0</v>
      </c>
      <c r="M885" s="552">
        <f t="shared" si="344"/>
        <v>0</v>
      </c>
      <c r="N885" s="552">
        <f t="shared" si="344"/>
        <v>0</v>
      </c>
      <c r="O885" s="552">
        <f t="shared" si="344"/>
        <v>0</v>
      </c>
      <c r="P885" s="552">
        <f t="shared" si="344"/>
        <v>0</v>
      </c>
      <c r="Q885" s="552">
        <f t="shared" si="344"/>
        <v>0</v>
      </c>
      <c r="R885" s="552">
        <f t="shared" si="344"/>
        <v>0</v>
      </c>
      <c r="S885" s="552">
        <f t="shared" si="34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5">INDEX(COSFactorTbl,MATCH($F887,COSFactors,0),MATCH(I$121,Classes,0))*$H887</f>
        <v>0</v>
      </c>
      <c r="J887" s="552">
        <f t="shared" si="345"/>
        <v>0</v>
      </c>
      <c r="K887" s="552">
        <f t="shared" si="345"/>
        <v>0</v>
      </c>
      <c r="L887" s="552">
        <f t="shared" si="345"/>
        <v>0</v>
      </c>
      <c r="M887" s="552">
        <f t="shared" si="345"/>
        <v>0</v>
      </c>
      <c r="N887" s="552">
        <f t="shared" si="345"/>
        <v>0</v>
      </c>
      <c r="O887" s="552">
        <f t="shared" si="345"/>
        <v>0</v>
      </c>
      <c r="P887" s="552">
        <f t="shared" si="345"/>
        <v>0</v>
      </c>
      <c r="Q887" s="552">
        <f t="shared" si="345"/>
        <v>0</v>
      </c>
      <c r="R887" s="552">
        <f t="shared" si="345"/>
        <v>0</v>
      </c>
      <c r="S887" s="552">
        <f t="shared" si="34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6">INDEX(COSFactorTbl,MATCH($F889,COSFactors,0),MATCH(I$121,Classes,0))*$H889</f>
        <v>0</v>
      </c>
      <c r="J889" s="552">
        <f t="shared" si="346"/>
        <v>0</v>
      </c>
      <c r="K889" s="552">
        <f t="shared" si="346"/>
        <v>0</v>
      </c>
      <c r="L889" s="552">
        <f t="shared" si="346"/>
        <v>0</v>
      </c>
      <c r="M889" s="552">
        <f t="shared" si="346"/>
        <v>0</v>
      </c>
      <c r="N889" s="552">
        <f t="shared" si="346"/>
        <v>0</v>
      </c>
      <c r="O889" s="552">
        <f t="shared" si="346"/>
        <v>0</v>
      </c>
      <c r="P889" s="552">
        <f t="shared" si="346"/>
        <v>0</v>
      </c>
      <c r="Q889" s="552">
        <f t="shared" si="346"/>
        <v>0</v>
      </c>
      <c r="R889" s="552">
        <f t="shared" si="346"/>
        <v>0</v>
      </c>
      <c r="S889" s="552">
        <f t="shared" si="34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7">INDEX(COSFactorTbl,MATCH($F891,COSFactors,0),MATCH(I$121,Classes,0))*$H891</f>
        <v>0</v>
      </c>
      <c r="J891" s="552">
        <f t="shared" si="347"/>
        <v>0</v>
      </c>
      <c r="K891" s="552">
        <f t="shared" si="347"/>
        <v>0</v>
      </c>
      <c r="L891" s="552">
        <f t="shared" si="347"/>
        <v>0</v>
      </c>
      <c r="M891" s="552">
        <f t="shared" si="347"/>
        <v>0</v>
      </c>
      <c r="N891" s="552">
        <f t="shared" si="347"/>
        <v>0</v>
      </c>
      <c r="O891" s="552">
        <f t="shared" si="347"/>
        <v>0</v>
      </c>
      <c r="P891" s="552">
        <f t="shared" si="347"/>
        <v>0</v>
      </c>
      <c r="Q891" s="552">
        <f t="shared" si="347"/>
        <v>0</v>
      </c>
      <c r="R891" s="552">
        <f t="shared" si="347"/>
        <v>0</v>
      </c>
      <c r="S891" s="552">
        <f t="shared" si="34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8">INDEX(COSFactorTbl,MATCH($F893,COSFactors,0),MATCH(I$121,Classes,0))*$H893</f>
        <v>0</v>
      </c>
      <c r="J893" s="552">
        <f t="shared" si="348"/>
        <v>0</v>
      </c>
      <c r="K893" s="552">
        <f t="shared" si="348"/>
        <v>0</v>
      </c>
      <c r="L893" s="552">
        <f t="shared" si="348"/>
        <v>0</v>
      </c>
      <c r="M893" s="552">
        <f t="shared" si="348"/>
        <v>0</v>
      </c>
      <c r="N893" s="552">
        <f t="shared" si="348"/>
        <v>0</v>
      </c>
      <c r="O893" s="552">
        <f t="shared" si="348"/>
        <v>0</v>
      </c>
      <c r="P893" s="552">
        <f t="shared" si="348"/>
        <v>0</v>
      </c>
      <c r="Q893" s="552">
        <f t="shared" si="348"/>
        <v>0</v>
      </c>
      <c r="R893" s="552">
        <f t="shared" si="348"/>
        <v>0</v>
      </c>
      <c r="S893" s="552">
        <f t="shared" si="34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9">INDEX(COSFactorTbl,MATCH($F895,COSFactors,0),MATCH(I$121,Classes,0))*$H895</f>
        <v>0</v>
      </c>
      <c r="J895" s="552">
        <f t="shared" si="349"/>
        <v>0</v>
      </c>
      <c r="K895" s="552">
        <f t="shared" si="349"/>
        <v>0</v>
      </c>
      <c r="L895" s="552">
        <f t="shared" si="349"/>
        <v>0</v>
      </c>
      <c r="M895" s="552">
        <f t="shared" si="349"/>
        <v>0</v>
      </c>
      <c r="N895" s="552">
        <f t="shared" si="349"/>
        <v>0</v>
      </c>
      <c r="O895" s="552">
        <f t="shared" si="349"/>
        <v>0</v>
      </c>
      <c r="P895" s="552">
        <f t="shared" si="349"/>
        <v>0</v>
      </c>
      <c r="Q895" s="552">
        <f t="shared" si="349"/>
        <v>0</v>
      </c>
      <c r="R895" s="552">
        <f t="shared" si="349"/>
        <v>0</v>
      </c>
      <c r="S895" s="552">
        <f t="shared" si="34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0">INDEX(COSFactorTbl,MATCH($F897,COSFactors,0),MATCH(I$121,Classes,0))*$H897</f>
        <v>0</v>
      </c>
      <c r="J897" s="552">
        <f t="shared" si="350"/>
        <v>0</v>
      </c>
      <c r="K897" s="552">
        <f t="shared" si="350"/>
        <v>0</v>
      </c>
      <c r="L897" s="552">
        <f t="shared" si="350"/>
        <v>0</v>
      </c>
      <c r="M897" s="552">
        <f t="shared" si="350"/>
        <v>0</v>
      </c>
      <c r="N897" s="552">
        <f t="shared" si="350"/>
        <v>0</v>
      </c>
      <c r="O897" s="552">
        <f t="shared" si="350"/>
        <v>0</v>
      </c>
      <c r="P897" s="552">
        <f t="shared" si="350"/>
        <v>0</v>
      </c>
      <c r="Q897" s="552">
        <f t="shared" si="350"/>
        <v>0</v>
      </c>
      <c r="R897" s="552">
        <f t="shared" si="350"/>
        <v>0</v>
      </c>
      <c r="S897" s="552">
        <f t="shared" si="35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2">SUM(J885:J899)</f>
        <v>0</v>
      </c>
      <c r="K901" s="523">
        <f t="shared" si="352"/>
        <v>0</v>
      </c>
      <c r="L901" s="523">
        <f t="shared" si="352"/>
        <v>0</v>
      </c>
      <c r="M901" s="523">
        <f t="shared" si="352"/>
        <v>0</v>
      </c>
      <c r="N901" s="523">
        <f t="shared" si="352"/>
        <v>0</v>
      </c>
      <c r="O901" s="523">
        <f t="shared" si="352"/>
        <v>0</v>
      </c>
      <c r="P901" s="523">
        <f t="shared" si="352"/>
        <v>0</v>
      </c>
      <c r="Q901" s="523">
        <f t="shared" si="352"/>
        <v>0</v>
      </c>
      <c r="R901" s="523">
        <f t="shared" si="352"/>
        <v>0</v>
      </c>
      <c r="S901" s="523">
        <f t="shared" si="35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43" t="s">
        <v>3497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3">INDEX(COSFactorTbl,MATCH($F906,COSFactors,0),MATCH(I$121,Classes,0))*$H906</f>
        <v>0</v>
      </c>
      <c r="J906" s="552">
        <f t="shared" si="353"/>
        <v>0</v>
      </c>
      <c r="K906" s="552">
        <f t="shared" si="353"/>
        <v>0</v>
      </c>
      <c r="L906" s="552">
        <f t="shared" si="353"/>
        <v>0</v>
      </c>
      <c r="M906" s="552">
        <f t="shared" si="353"/>
        <v>0</v>
      </c>
      <c r="N906" s="552">
        <f t="shared" si="353"/>
        <v>0</v>
      </c>
      <c r="O906" s="552">
        <f t="shared" si="353"/>
        <v>0</v>
      </c>
      <c r="P906" s="552">
        <f t="shared" si="353"/>
        <v>0</v>
      </c>
      <c r="Q906" s="552">
        <f t="shared" si="353"/>
        <v>0</v>
      </c>
      <c r="R906" s="552">
        <f t="shared" si="353"/>
        <v>0</v>
      </c>
      <c r="S906" s="552">
        <f t="shared" si="35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3"/>
        <v>0</v>
      </c>
      <c r="J907" s="552">
        <f t="shared" si="353"/>
        <v>0</v>
      </c>
      <c r="K907" s="552">
        <f t="shared" si="353"/>
        <v>0</v>
      </c>
      <c r="L907" s="552">
        <f t="shared" si="353"/>
        <v>0</v>
      </c>
      <c r="M907" s="552">
        <f t="shared" si="353"/>
        <v>0</v>
      </c>
      <c r="N907" s="552">
        <f t="shared" si="353"/>
        <v>0</v>
      </c>
      <c r="O907" s="552">
        <f t="shared" si="353"/>
        <v>0</v>
      </c>
      <c r="P907" s="552">
        <f t="shared" si="353"/>
        <v>0</v>
      </c>
      <c r="Q907" s="552">
        <f t="shared" si="353"/>
        <v>0</v>
      </c>
      <c r="R907" s="552">
        <f t="shared" si="353"/>
        <v>0</v>
      </c>
      <c r="S907" s="552">
        <f t="shared" si="35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3"/>
        <v>0</v>
      </c>
      <c r="J908" s="552">
        <f t="shared" si="353"/>
        <v>0</v>
      </c>
      <c r="K908" s="552">
        <f t="shared" si="353"/>
        <v>0</v>
      </c>
      <c r="L908" s="552">
        <f t="shared" si="353"/>
        <v>0</v>
      </c>
      <c r="M908" s="552">
        <f t="shared" si="353"/>
        <v>0</v>
      </c>
      <c r="N908" s="552">
        <f t="shared" si="353"/>
        <v>0</v>
      </c>
      <c r="O908" s="552">
        <f t="shared" si="353"/>
        <v>0</v>
      </c>
      <c r="P908" s="552">
        <f t="shared" si="353"/>
        <v>0</v>
      </c>
      <c r="Q908" s="552">
        <f t="shared" si="353"/>
        <v>0</v>
      </c>
      <c r="R908" s="552">
        <f t="shared" si="353"/>
        <v>0</v>
      </c>
      <c r="S908" s="552">
        <f t="shared" si="35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4">SUM(J906:J908)</f>
        <v>0</v>
      </c>
      <c r="K909" s="552">
        <f t="shared" si="354"/>
        <v>0</v>
      </c>
      <c r="L909" s="552">
        <f t="shared" si="354"/>
        <v>0</v>
      </c>
      <c r="M909" s="552">
        <f t="shared" si="354"/>
        <v>0</v>
      </c>
      <c r="N909" s="552">
        <f t="shared" si="354"/>
        <v>0</v>
      </c>
      <c r="O909" s="552">
        <f t="shared" si="354"/>
        <v>0</v>
      </c>
      <c r="P909" s="552">
        <f t="shared" si="354"/>
        <v>0</v>
      </c>
      <c r="Q909" s="552">
        <f t="shared" si="354"/>
        <v>0</v>
      </c>
      <c r="R909" s="552">
        <f t="shared" si="354"/>
        <v>0</v>
      </c>
      <c r="S909" s="552">
        <f t="shared" si="35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5">INDEX(COSFactorTbl,MATCH($F911,COSFactors,0),MATCH(I$121,Classes,0))*$H911</f>
        <v>0</v>
      </c>
      <c r="J911" s="552">
        <f t="shared" si="355"/>
        <v>0</v>
      </c>
      <c r="K911" s="552">
        <f t="shared" si="355"/>
        <v>0</v>
      </c>
      <c r="L911" s="552">
        <f t="shared" si="355"/>
        <v>0</v>
      </c>
      <c r="M911" s="552">
        <f t="shared" si="355"/>
        <v>0</v>
      </c>
      <c r="N911" s="552">
        <f t="shared" si="355"/>
        <v>0</v>
      </c>
      <c r="O911" s="552">
        <f t="shared" si="355"/>
        <v>0</v>
      </c>
      <c r="P911" s="552">
        <f t="shared" si="355"/>
        <v>0</v>
      </c>
      <c r="Q911" s="552">
        <f t="shared" si="355"/>
        <v>0</v>
      </c>
      <c r="R911" s="552">
        <f t="shared" si="355"/>
        <v>0</v>
      </c>
      <c r="S911" s="552">
        <f t="shared" si="35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5"/>
        <v>0</v>
      </c>
      <c r="J912" s="552">
        <f t="shared" si="355"/>
        <v>0</v>
      </c>
      <c r="K912" s="552">
        <f t="shared" si="355"/>
        <v>0</v>
      </c>
      <c r="L912" s="552">
        <f t="shared" si="355"/>
        <v>0</v>
      </c>
      <c r="M912" s="552">
        <f t="shared" si="355"/>
        <v>0</v>
      </c>
      <c r="N912" s="552">
        <f t="shared" si="355"/>
        <v>0</v>
      </c>
      <c r="O912" s="552">
        <f t="shared" si="355"/>
        <v>0</v>
      </c>
      <c r="P912" s="552">
        <f t="shared" si="355"/>
        <v>0</v>
      </c>
      <c r="Q912" s="552">
        <f t="shared" si="355"/>
        <v>0</v>
      </c>
      <c r="R912" s="552">
        <f t="shared" si="355"/>
        <v>0</v>
      </c>
      <c r="S912" s="552">
        <f t="shared" si="35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5"/>
        <v>0</v>
      </c>
      <c r="J913" s="552">
        <f t="shared" si="355"/>
        <v>0</v>
      </c>
      <c r="K913" s="552">
        <f t="shared" si="355"/>
        <v>0</v>
      </c>
      <c r="L913" s="552">
        <f t="shared" si="355"/>
        <v>0</v>
      </c>
      <c r="M913" s="552">
        <f t="shared" si="355"/>
        <v>0</v>
      </c>
      <c r="N913" s="552">
        <f t="shared" si="355"/>
        <v>0</v>
      </c>
      <c r="O913" s="552">
        <f t="shared" si="355"/>
        <v>0</v>
      </c>
      <c r="P913" s="552">
        <f t="shared" si="355"/>
        <v>0</v>
      </c>
      <c r="Q913" s="552">
        <f t="shared" si="355"/>
        <v>0</v>
      </c>
      <c r="R913" s="552">
        <f t="shared" si="355"/>
        <v>0</v>
      </c>
      <c r="S913" s="552">
        <f t="shared" si="35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6">SUM(J911:J913)</f>
        <v>0</v>
      </c>
      <c r="K914" s="552">
        <f t="shared" si="356"/>
        <v>0</v>
      </c>
      <c r="L914" s="552">
        <f t="shared" si="356"/>
        <v>0</v>
      </c>
      <c r="M914" s="552">
        <f t="shared" si="356"/>
        <v>0</v>
      </c>
      <c r="N914" s="552">
        <f t="shared" si="356"/>
        <v>0</v>
      </c>
      <c r="O914" s="552">
        <f t="shared" si="356"/>
        <v>0</v>
      </c>
      <c r="P914" s="552">
        <f t="shared" si="356"/>
        <v>0</v>
      </c>
      <c r="Q914" s="552">
        <f t="shared" si="356"/>
        <v>0</v>
      </c>
      <c r="R914" s="552">
        <f t="shared" si="356"/>
        <v>0</v>
      </c>
      <c r="S914" s="552">
        <f t="shared" si="35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7">INDEX(COSFactorTbl,MATCH($F916,COSFactors,0),MATCH(I$121,Classes,0))*$H916</f>
        <v>0</v>
      </c>
      <c r="J916" s="552">
        <f t="shared" si="357"/>
        <v>0</v>
      </c>
      <c r="K916" s="552">
        <f t="shared" si="357"/>
        <v>0</v>
      </c>
      <c r="L916" s="552">
        <f t="shared" si="357"/>
        <v>0</v>
      </c>
      <c r="M916" s="552">
        <f t="shared" si="357"/>
        <v>0</v>
      </c>
      <c r="N916" s="552">
        <f t="shared" si="357"/>
        <v>0</v>
      </c>
      <c r="O916" s="552">
        <f t="shared" si="357"/>
        <v>0</v>
      </c>
      <c r="P916" s="552">
        <f t="shared" si="357"/>
        <v>0</v>
      </c>
      <c r="Q916" s="552">
        <f t="shared" si="357"/>
        <v>0</v>
      </c>
      <c r="R916" s="552">
        <f t="shared" si="357"/>
        <v>0</v>
      </c>
      <c r="S916" s="552">
        <f t="shared" si="35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7"/>
        <v>0</v>
      </c>
      <c r="J917" s="552">
        <f t="shared" si="357"/>
        <v>0</v>
      </c>
      <c r="K917" s="552">
        <f t="shared" si="357"/>
        <v>0</v>
      </c>
      <c r="L917" s="552">
        <f t="shared" si="357"/>
        <v>0</v>
      </c>
      <c r="M917" s="552">
        <f t="shared" si="357"/>
        <v>0</v>
      </c>
      <c r="N917" s="552">
        <f t="shared" si="357"/>
        <v>0</v>
      </c>
      <c r="O917" s="552">
        <f t="shared" si="357"/>
        <v>0</v>
      </c>
      <c r="P917" s="552">
        <f t="shared" si="357"/>
        <v>0</v>
      </c>
      <c r="Q917" s="552">
        <f t="shared" si="357"/>
        <v>0</v>
      </c>
      <c r="R917" s="552">
        <f t="shared" si="357"/>
        <v>0</v>
      </c>
      <c r="S917" s="552">
        <f t="shared" si="35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8">SUM(J916:J917)</f>
        <v>0</v>
      </c>
      <c r="K918" s="552">
        <f t="shared" si="358"/>
        <v>0</v>
      </c>
      <c r="L918" s="552">
        <f t="shared" si="358"/>
        <v>0</v>
      </c>
      <c r="M918" s="552">
        <f t="shared" si="358"/>
        <v>0</v>
      </c>
      <c r="N918" s="552">
        <f t="shared" si="358"/>
        <v>0</v>
      </c>
      <c r="O918" s="552">
        <f t="shared" si="358"/>
        <v>0</v>
      </c>
      <c r="P918" s="552">
        <f t="shared" si="358"/>
        <v>0</v>
      </c>
      <c r="Q918" s="552">
        <f t="shared" si="358"/>
        <v>0</v>
      </c>
      <c r="R918" s="552">
        <f t="shared" si="358"/>
        <v>0</v>
      </c>
      <c r="S918" s="552">
        <f t="shared" si="35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9">INDEX(COSFactorTbl,MATCH($F920,COSFactors,0),MATCH(I$121,Classes,0))*$H920</f>
        <v>0</v>
      </c>
      <c r="J920" s="552">
        <f t="shared" si="359"/>
        <v>0</v>
      </c>
      <c r="K920" s="552">
        <f t="shared" si="359"/>
        <v>0</v>
      </c>
      <c r="L920" s="552">
        <f t="shared" si="359"/>
        <v>0</v>
      </c>
      <c r="M920" s="552">
        <f t="shared" si="359"/>
        <v>0</v>
      </c>
      <c r="N920" s="552">
        <f t="shared" si="359"/>
        <v>0</v>
      </c>
      <c r="O920" s="552">
        <f t="shared" si="359"/>
        <v>0</v>
      </c>
      <c r="P920" s="552">
        <f t="shared" si="359"/>
        <v>0</v>
      </c>
      <c r="Q920" s="552">
        <f t="shared" si="359"/>
        <v>0</v>
      </c>
      <c r="R920" s="552">
        <f t="shared" si="359"/>
        <v>0</v>
      </c>
      <c r="S920" s="552">
        <f t="shared" si="35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9"/>
        <v>0</v>
      </c>
      <c r="J921" s="552">
        <f t="shared" si="359"/>
        <v>0</v>
      </c>
      <c r="K921" s="552">
        <f t="shared" si="359"/>
        <v>0</v>
      </c>
      <c r="L921" s="552">
        <f t="shared" si="359"/>
        <v>0</v>
      </c>
      <c r="M921" s="552">
        <f t="shared" si="359"/>
        <v>0</v>
      </c>
      <c r="N921" s="552">
        <f t="shared" si="359"/>
        <v>0</v>
      </c>
      <c r="O921" s="552">
        <f t="shared" si="359"/>
        <v>0</v>
      </c>
      <c r="P921" s="552">
        <f t="shared" si="359"/>
        <v>0</v>
      </c>
      <c r="Q921" s="552">
        <f t="shared" si="359"/>
        <v>0</v>
      </c>
      <c r="R921" s="552">
        <f t="shared" si="359"/>
        <v>0</v>
      </c>
      <c r="S921" s="552">
        <f t="shared" si="35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9"/>
        <v>0</v>
      </c>
      <c r="J922" s="552">
        <f t="shared" si="359"/>
        <v>0</v>
      </c>
      <c r="K922" s="552">
        <f t="shared" si="359"/>
        <v>0</v>
      </c>
      <c r="L922" s="552">
        <f t="shared" si="359"/>
        <v>0</v>
      </c>
      <c r="M922" s="552">
        <f t="shared" si="359"/>
        <v>0</v>
      </c>
      <c r="N922" s="552">
        <f t="shared" si="359"/>
        <v>0</v>
      </c>
      <c r="O922" s="552">
        <f t="shared" si="359"/>
        <v>0</v>
      </c>
      <c r="P922" s="552">
        <f t="shared" si="359"/>
        <v>0</v>
      </c>
      <c r="Q922" s="552">
        <f t="shared" si="359"/>
        <v>0</v>
      </c>
      <c r="R922" s="552">
        <f t="shared" si="359"/>
        <v>0</v>
      </c>
      <c r="S922" s="552">
        <f t="shared" si="35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0">SUM(J920:J922)</f>
        <v>0</v>
      </c>
      <c r="K923" s="552">
        <f t="shared" si="360"/>
        <v>0</v>
      </c>
      <c r="L923" s="552">
        <f t="shared" si="360"/>
        <v>0</v>
      </c>
      <c r="M923" s="552">
        <f t="shared" si="360"/>
        <v>0</v>
      </c>
      <c r="N923" s="552">
        <f t="shared" si="360"/>
        <v>0</v>
      </c>
      <c r="O923" s="552">
        <f t="shared" si="360"/>
        <v>0</v>
      </c>
      <c r="P923" s="552">
        <f t="shared" si="360"/>
        <v>0</v>
      </c>
      <c r="Q923" s="552">
        <f t="shared" si="360"/>
        <v>0</v>
      </c>
      <c r="R923" s="552">
        <f t="shared" si="360"/>
        <v>0</v>
      </c>
      <c r="S923" s="552">
        <f t="shared" si="36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1">INDEX(COSFactorTbl,MATCH($F925,COSFactors,0),MATCH(I$121,Classes,0))*$H925</f>
        <v>0</v>
      </c>
      <c r="J925" s="552">
        <f t="shared" si="361"/>
        <v>0</v>
      </c>
      <c r="K925" s="552">
        <f t="shared" si="361"/>
        <v>0</v>
      </c>
      <c r="L925" s="552">
        <f t="shared" si="361"/>
        <v>0</v>
      </c>
      <c r="M925" s="552">
        <f t="shared" si="361"/>
        <v>0</v>
      </c>
      <c r="N925" s="552">
        <f t="shared" si="361"/>
        <v>0</v>
      </c>
      <c r="O925" s="552">
        <f t="shared" si="361"/>
        <v>0</v>
      </c>
      <c r="P925" s="552">
        <f t="shared" si="361"/>
        <v>0</v>
      </c>
      <c r="Q925" s="552">
        <f t="shared" si="361"/>
        <v>0</v>
      </c>
      <c r="R925" s="552">
        <f t="shared" si="361"/>
        <v>0</v>
      </c>
      <c r="S925" s="552">
        <f t="shared" si="36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1"/>
        <v>0</v>
      </c>
      <c r="J926" s="552">
        <f t="shared" si="361"/>
        <v>0</v>
      </c>
      <c r="K926" s="552">
        <f t="shared" si="361"/>
        <v>0</v>
      </c>
      <c r="L926" s="552">
        <f t="shared" si="361"/>
        <v>0</v>
      </c>
      <c r="M926" s="552">
        <f t="shared" si="361"/>
        <v>0</v>
      </c>
      <c r="N926" s="552">
        <f t="shared" si="361"/>
        <v>0</v>
      </c>
      <c r="O926" s="552">
        <f t="shared" si="361"/>
        <v>0</v>
      </c>
      <c r="P926" s="552">
        <f t="shared" si="361"/>
        <v>0</v>
      </c>
      <c r="Q926" s="552">
        <f t="shared" si="361"/>
        <v>0</v>
      </c>
      <c r="R926" s="552">
        <f t="shared" si="361"/>
        <v>0</v>
      </c>
      <c r="S926" s="552">
        <f t="shared" si="36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1"/>
        <v>0</v>
      </c>
      <c r="J927" s="552">
        <f t="shared" si="361"/>
        <v>0</v>
      </c>
      <c r="K927" s="552">
        <f t="shared" si="361"/>
        <v>0</v>
      </c>
      <c r="L927" s="552">
        <f t="shared" si="361"/>
        <v>0</v>
      </c>
      <c r="M927" s="552">
        <f t="shared" si="361"/>
        <v>0</v>
      </c>
      <c r="N927" s="552">
        <f t="shared" si="361"/>
        <v>0</v>
      </c>
      <c r="O927" s="552">
        <f t="shared" si="361"/>
        <v>0</v>
      </c>
      <c r="P927" s="552">
        <f t="shared" si="361"/>
        <v>0</v>
      </c>
      <c r="Q927" s="552">
        <f t="shared" si="361"/>
        <v>0</v>
      </c>
      <c r="R927" s="552">
        <f t="shared" si="361"/>
        <v>0</v>
      </c>
      <c r="S927" s="552">
        <f t="shared" si="36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2">SUM(J925:J927)</f>
        <v>0</v>
      </c>
      <c r="K928" s="552">
        <f t="shared" si="362"/>
        <v>0</v>
      </c>
      <c r="L928" s="552">
        <f t="shared" si="362"/>
        <v>0</v>
      </c>
      <c r="M928" s="552">
        <f t="shared" si="362"/>
        <v>0</v>
      </c>
      <c r="N928" s="552">
        <f t="shared" si="362"/>
        <v>0</v>
      </c>
      <c r="O928" s="552">
        <f t="shared" si="362"/>
        <v>0</v>
      </c>
      <c r="P928" s="552">
        <f t="shared" si="362"/>
        <v>0</v>
      </c>
      <c r="Q928" s="552">
        <f t="shared" si="362"/>
        <v>0</v>
      </c>
      <c r="R928" s="552">
        <f t="shared" si="362"/>
        <v>0</v>
      </c>
      <c r="S928" s="552">
        <f t="shared" si="36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3">INDEX(COSFactorTbl,MATCH($F930,COSFactors,0),MATCH(I$121,Classes,0))*$H930</f>
        <v>0</v>
      </c>
      <c r="J930" s="552">
        <f t="shared" si="363"/>
        <v>0</v>
      </c>
      <c r="K930" s="552">
        <f t="shared" si="363"/>
        <v>0</v>
      </c>
      <c r="L930" s="552">
        <f t="shared" si="363"/>
        <v>0</v>
      </c>
      <c r="M930" s="552">
        <f t="shared" si="363"/>
        <v>0</v>
      </c>
      <c r="N930" s="552">
        <f t="shared" si="363"/>
        <v>0</v>
      </c>
      <c r="O930" s="552">
        <f t="shared" si="363"/>
        <v>0</v>
      </c>
      <c r="P930" s="552">
        <f t="shared" si="363"/>
        <v>0</v>
      </c>
      <c r="Q930" s="552">
        <f t="shared" si="363"/>
        <v>0</v>
      </c>
      <c r="R930" s="552">
        <f t="shared" si="363"/>
        <v>0</v>
      </c>
      <c r="S930" s="552">
        <f t="shared" si="36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3"/>
        <v>0</v>
      </c>
      <c r="J931" s="552">
        <f t="shared" si="363"/>
        <v>0</v>
      </c>
      <c r="K931" s="552">
        <f t="shared" si="363"/>
        <v>0</v>
      </c>
      <c r="L931" s="552">
        <f t="shared" si="363"/>
        <v>0</v>
      </c>
      <c r="M931" s="552">
        <f t="shared" si="363"/>
        <v>0</v>
      </c>
      <c r="N931" s="552">
        <f t="shared" si="363"/>
        <v>0</v>
      </c>
      <c r="O931" s="552">
        <f t="shared" si="363"/>
        <v>0</v>
      </c>
      <c r="P931" s="552">
        <f t="shared" si="363"/>
        <v>0</v>
      </c>
      <c r="Q931" s="552">
        <f t="shared" si="363"/>
        <v>0</v>
      </c>
      <c r="R931" s="552">
        <f t="shared" si="363"/>
        <v>0</v>
      </c>
      <c r="S931" s="552">
        <f t="shared" si="36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3"/>
        <v>0</v>
      </c>
      <c r="J932" s="552">
        <f t="shared" si="363"/>
        <v>0</v>
      </c>
      <c r="K932" s="552">
        <f t="shared" si="363"/>
        <v>0</v>
      </c>
      <c r="L932" s="552">
        <f t="shared" si="363"/>
        <v>0</v>
      </c>
      <c r="M932" s="552">
        <f t="shared" si="363"/>
        <v>0</v>
      </c>
      <c r="N932" s="552">
        <f t="shared" si="363"/>
        <v>0</v>
      </c>
      <c r="O932" s="552">
        <f t="shared" si="363"/>
        <v>0</v>
      </c>
      <c r="P932" s="552">
        <f t="shared" si="363"/>
        <v>0</v>
      </c>
      <c r="Q932" s="552">
        <f t="shared" si="363"/>
        <v>0</v>
      </c>
      <c r="R932" s="552">
        <f t="shared" si="363"/>
        <v>0</v>
      </c>
      <c r="S932" s="552">
        <f t="shared" si="36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4">SUM(J930:J932)</f>
        <v>0</v>
      </c>
      <c r="K933" s="552">
        <f t="shared" si="364"/>
        <v>0</v>
      </c>
      <c r="L933" s="552">
        <f t="shared" si="364"/>
        <v>0</v>
      </c>
      <c r="M933" s="552">
        <f t="shared" si="364"/>
        <v>0</v>
      </c>
      <c r="N933" s="552">
        <f t="shared" si="364"/>
        <v>0</v>
      </c>
      <c r="O933" s="552">
        <f t="shared" si="364"/>
        <v>0</v>
      </c>
      <c r="P933" s="552">
        <f t="shared" si="364"/>
        <v>0</v>
      </c>
      <c r="Q933" s="552">
        <f t="shared" si="364"/>
        <v>0</v>
      </c>
      <c r="R933" s="552">
        <f t="shared" si="364"/>
        <v>0</v>
      </c>
      <c r="S933" s="552">
        <f t="shared" si="36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5">INDEX(COSFactorTbl,MATCH($F935,COSFactors,0),MATCH(I$121,Classes,0))*$H935</f>
        <v>0</v>
      </c>
      <c r="J935" s="552">
        <f t="shared" si="365"/>
        <v>0</v>
      </c>
      <c r="K935" s="552">
        <f t="shared" si="365"/>
        <v>0</v>
      </c>
      <c r="L935" s="552">
        <f t="shared" si="365"/>
        <v>0</v>
      </c>
      <c r="M935" s="552">
        <f t="shared" si="365"/>
        <v>0</v>
      </c>
      <c r="N935" s="552">
        <f t="shared" si="365"/>
        <v>0</v>
      </c>
      <c r="O935" s="552">
        <f t="shared" si="365"/>
        <v>0</v>
      </c>
      <c r="P935" s="552">
        <f t="shared" si="365"/>
        <v>0</v>
      </c>
      <c r="Q935" s="552">
        <f t="shared" si="365"/>
        <v>0</v>
      </c>
      <c r="R935" s="552">
        <f t="shared" si="365"/>
        <v>0</v>
      </c>
      <c r="S935" s="552">
        <f t="shared" si="36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5"/>
        <v>0</v>
      </c>
      <c r="J936" s="552">
        <f t="shared" si="365"/>
        <v>0</v>
      </c>
      <c r="K936" s="552">
        <f t="shared" si="365"/>
        <v>0</v>
      </c>
      <c r="L936" s="552">
        <f t="shared" si="365"/>
        <v>0</v>
      </c>
      <c r="M936" s="552">
        <f t="shared" si="365"/>
        <v>0</v>
      </c>
      <c r="N936" s="552">
        <f t="shared" si="365"/>
        <v>0</v>
      </c>
      <c r="O936" s="552">
        <f t="shared" si="365"/>
        <v>0</v>
      </c>
      <c r="P936" s="552">
        <f t="shared" si="365"/>
        <v>0</v>
      </c>
      <c r="Q936" s="552">
        <f t="shared" si="365"/>
        <v>0</v>
      </c>
      <c r="R936" s="552">
        <f t="shared" si="365"/>
        <v>0</v>
      </c>
      <c r="S936" s="552">
        <f t="shared" si="36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6">INDEX(COSFactorTbl,MATCH($F938,COSFactors,0),MATCH(I$121,Classes,0))*$H938</f>
        <v>0</v>
      </c>
      <c r="J938" s="546">
        <f t="shared" si="366"/>
        <v>0</v>
      </c>
      <c r="K938" s="546">
        <f t="shared" si="366"/>
        <v>0</v>
      </c>
      <c r="L938" s="546">
        <f t="shared" si="366"/>
        <v>0</v>
      </c>
      <c r="M938" s="546">
        <f t="shared" si="366"/>
        <v>0</v>
      </c>
      <c r="N938" s="546">
        <f t="shared" si="366"/>
        <v>0</v>
      </c>
      <c r="O938" s="546">
        <f t="shared" si="366"/>
        <v>0</v>
      </c>
      <c r="P938" s="546">
        <f t="shared" si="366"/>
        <v>0</v>
      </c>
      <c r="Q938" s="546">
        <f t="shared" si="366"/>
        <v>0</v>
      </c>
      <c r="R938" s="546">
        <f t="shared" si="366"/>
        <v>0</v>
      </c>
      <c r="S938" s="546">
        <f t="shared" si="36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7">J909+J914+J918+J923+J928+J933+J935+J936+J938</f>
        <v>0</v>
      </c>
      <c r="K940" s="523">
        <f t="shared" si="367"/>
        <v>0</v>
      </c>
      <c r="L940" s="523">
        <f t="shared" si="367"/>
        <v>0</v>
      </c>
      <c r="M940" s="523">
        <f t="shared" si="367"/>
        <v>0</v>
      </c>
      <c r="N940" s="523">
        <f t="shared" si="367"/>
        <v>0</v>
      </c>
      <c r="O940" s="523">
        <f t="shared" si="367"/>
        <v>0</v>
      </c>
      <c r="P940" s="523">
        <f t="shared" si="367"/>
        <v>0</v>
      </c>
      <c r="Q940" s="523">
        <f t="shared" si="367"/>
        <v>0</v>
      </c>
      <c r="R940" s="523">
        <f t="shared" si="367"/>
        <v>0</v>
      </c>
      <c r="S940" s="523">
        <f t="shared" si="36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9">I859+I879+I901+I940+I943</f>
        <v>0</v>
      </c>
      <c r="J945" s="551">
        <f t="shared" si="369"/>
        <v>0</v>
      </c>
      <c r="K945" s="551">
        <f t="shared" si="369"/>
        <v>0</v>
      </c>
      <c r="L945" s="551">
        <f t="shared" si="369"/>
        <v>0</v>
      </c>
      <c r="M945" s="551">
        <f t="shared" si="369"/>
        <v>0</v>
      </c>
      <c r="N945" s="551">
        <f t="shared" si="369"/>
        <v>0</v>
      </c>
      <c r="O945" s="551">
        <f t="shared" si="369"/>
        <v>0</v>
      </c>
      <c r="P945" s="551">
        <f t="shared" si="369"/>
        <v>0</v>
      </c>
      <c r="Q945" s="551">
        <f t="shared" si="369"/>
        <v>0</v>
      </c>
      <c r="R945" s="551">
        <f t="shared" si="369"/>
        <v>0</v>
      </c>
      <c r="S945" s="551">
        <f t="shared" si="36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0">INDEX(COSFactorTbl,MATCH($F949,COSFactors,0),MATCH(I$121,Classes,0))*$H949</f>
        <v>0</v>
      </c>
      <c r="J949" s="552">
        <f t="shared" si="370"/>
        <v>0</v>
      </c>
      <c r="K949" s="552">
        <f t="shared" si="370"/>
        <v>0</v>
      </c>
      <c r="L949" s="552">
        <f t="shared" si="370"/>
        <v>0</v>
      </c>
      <c r="M949" s="552">
        <f t="shared" si="370"/>
        <v>0</v>
      </c>
      <c r="N949" s="552">
        <f t="shared" si="370"/>
        <v>0</v>
      </c>
      <c r="O949" s="552">
        <f t="shared" si="370"/>
        <v>0</v>
      </c>
      <c r="P949" s="552">
        <f t="shared" si="370"/>
        <v>0</v>
      </c>
      <c r="Q949" s="552">
        <f t="shared" si="370"/>
        <v>0</v>
      </c>
      <c r="R949" s="552">
        <f t="shared" si="370"/>
        <v>0</v>
      </c>
      <c r="S949" s="552">
        <f t="shared" si="370"/>
        <v>0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2">SUM(J949:J950)</f>
        <v>0</v>
      </c>
      <c r="K951" s="523">
        <f t="shared" si="372"/>
        <v>0</v>
      </c>
      <c r="L951" s="523">
        <f t="shared" si="372"/>
        <v>0</v>
      </c>
      <c r="M951" s="523">
        <f t="shared" si="372"/>
        <v>0</v>
      </c>
      <c r="N951" s="523">
        <f t="shared" si="372"/>
        <v>0</v>
      </c>
      <c r="O951" s="523">
        <f t="shared" si="372"/>
        <v>0</v>
      </c>
      <c r="P951" s="523">
        <f t="shared" si="372"/>
        <v>0</v>
      </c>
      <c r="Q951" s="523">
        <f t="shared" si="372"/>
        <v>0</v>
      </c>
      <c r="R951" s="523">
        <f t="shared" si="372"/>
        <v>0</v>
      </c>
      <c r="S951" s="523">
        <f t="shared" si="372"/>
        <v>0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3">INDEX(COSFactorTbl,MATCH($F953,COSFactors,0),MATCH(I$121,Classes,0))*$H953</f>
        <v>0</v>
      </c>
      <c r="J953" s="552">
        <f t="shared" si="373"/>
        <v>0</v>
      </c>
      <c r="K953" s="552">
        <f t="shared" si="373"/>
        <v>0</v>
      </c>
      <c r="L953" s="552">
        <f t="shared" si="373"/>
        <v>0</v>
      </c>
      <c r="M953" s="552">
        <f t="shared" si="373"/>
        <v>0</v>
      </c>
      <c r="N953" s="552">
        <f t="shared" si="373"/>
        <v>0</v>
      </c>
      <c r="O953" s="552">
        <f t="shared" si="373"/>
        <v>0</v>
      </c>
      <c r="P953" s="552">
        <f t="shared" si="373"/>
        <v>0</v>
      </c>
      <c r="Q953" s="552">
        <f t="shared" si="373"/>
        <v>0</v>
      </c>
      <c r="R953" s="552">
        <f t="shared" si="373"/>
        <v>0</v>
      </c>
      <c r="S953" s="552">
        <f t="shared" si="373"/>
        <v>0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4">SUM(J953:J954)</f>
        <v>0</v>
      </c>
      <c r="K955" s="523">
        <f t="shared" si="374"/>
        <v>0</v>
      </c>
      <c r="L955" s="523">
        <f t="shared" si="374"/>
        <v>0</v>
      </c>
      <c r="M955" s="523">
        <f t="shared" si="374"/>
        <v>0</v>
      </c>
      <c r="N955" s="523">
        <f t="shared" si="374"/>
        <v>0</v>
      </c>
      <c r="O955" s="523">
        <f t="shared" si="374"/>
        <v>0</v>
      </c>
      <c r="P955" s="523">
        <f t="shared" si="374"/>
        <v>0</v>
      </c>
      <c r="Q955" s="523">
        <f t="shared" si="374"/>
        <v>0</v>
      </c>
      <c r="R955" s="523">
        <f t="shared" si="374"/>
        <v>0</v>
      </c>
      <c r="S955" s="523">
        <f t="shared" si="374"/>
        <v>0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5">INDEX(COSFactorTbl,MATCH($F957,COSFactors,0),MATCH(I$121,Classes,0))*$H957</f>
        <v>0</v>
      </c>
      <c r="J957" s="552">
        <f t="shared" si="375"/>
        <v>0</v>
      </c>
      <c r="K957" s="552">
        <f t="shared" si="375"/>
        <v>0</v>
      </c>
      <c r="L957" s="552">
        <f t="shared" si="375"/>
        <v>0</v>
      </c>
      <c r="M957" s="552">
        <f t="shared" si="375"/>
        <v>0</v>
      </c>
      <c r="N957" s="552">
        <f t="shared" si="375"/>
        <v>0</v>
      </c>
      <c r="O957" s="552">
        <f t="shared" si="375"/>
        <v>0</v>
      </c>
      <c r="P957" s="552">
        <f t="shared" si="375"/>
        <v>0</v>
      </c>
      <c r="Q957" s="552">
        <f t="shared" si="375"/>
        <v>0</v>
      </c>
      <c r="R957" s="552">
        <f t="shared" si="375"/>
        <v>0</v>
      </c>
      <c r="S957" s="552">
        <f t="shared" si="375"/>
        <v>0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6">SUM(J957:J958)</f>
        <v>0</v>
      </c>
      <c r="K959" s="523">
        <f t="shared" si="376"/>
        <v>0</v>
      </c>
      <c r="L959" s="523">
        <f t="shared" si="376"/>
        <v>0</v>
      </c>
      <c r="M959" s="523">
        <f t="shared" si="376"/>
        <v>0</v>
      </c>
      <c r="N959" s="523">
        <f t="shared" si="376"/>
        <v>0</v>
      </c>
      <c r="O959" s="523">
        <f t="shared" si="376"/>
        <v>0</v>
      </c>
      <c r="P959" s="523">
        <f t="shared" si="376"/>
        <v>0</v>
      </c>
      <c r="Q959" s="523">
        <f t="shared" si="376"/>
        <v>0</v>
      </c>
      <c r="R959" s="523">
        <f t="shared" si="376"/>
        <v>0</v>
      </c>
      <c r="S959" s="523">
        <f t="shared" si="376"/>
        <v>0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7">INDEX(COSFactorTbl,MATCH($F961,COSFactors,0),MATCH(I$121,Classes,0))*$H961</f>
        <v>0</v>
      </c>
      <c r="J961" s="552">
        <f t="shared" si="377"/>
        <v>0</v>
      </c>
      <c r="K961" s="552">
        <f t="shared" si="377"/>
        <v>0</v>
      </c>
      <c r="L961" s="552">
        <f t="shared" si="377"/>
        <v>0</v>
      </c>
      <c r="M961" s="552">
        <f t="shared" si="377"/>
        <v>0</v>
      </c>
      <c r="N961" s="552">
        <f t="shared" si="377"/>
        <v>0</v>
      </c>
      <c r="O961" s="552">
        <f t="shared" si="377"/>
        <v>0</v>
      </c>
      <c r="P961" s="552">
        <f t="shared" si="377"/>
        <v>0</v>
      </c>
      <c r="Q961" s="552">
        <f t="shared" si="377"/>
        <v>0</v>
      </c>
      <c r="R961" s="552">
        <f t="shared" si="377"/>
        <v>0</v>
      </c>
      <c r="S961" s="552">
        <f t="shared" si="377"/>
        <v>0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8">SUM(J961:J962)</f>
        <v>0</v>
      </c>
      <c r="K963" s="523">
        <f t="shared" si="378"/>
        <v>0</v>
      </c>
      <c r="L963" s="523">
        <f t="shared" si="378"/>
        <v>0</v>
      </c>
      <c r="M963" s="523">
        <f t="shared" si="378"/>
        <v>0</v>
      </c>
      <c r="N963" s="523">
        <f t="shared" si="378"/>
        <v>0</v>
      </c>
      <c r="O963" s="523">
        <f t="shared" si="378"/>
        <v>0</v>
      </c>
      <c r="P963" s="523">
        <f t="shared" si="378"/>
        <v>0</v>
      </c>
      <c r="Q963" s="523">
        <f t="shared" si="378"/>
        <v>0</v>
      </c>
      <c r="R963" s="523">
        <f t="shared" si="378"/>
        <v>0</v>
      </c>
      <c r="S963" s="523">
        <f t="shared" si="378"/>
        <v>0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9">INDEX(COSFactorTbl,MATCH($F965,COSFactors,0),MATCH(I$121,Classes,0))*$H965</f>
        <v>0</v>
      </c>
      <c r="J965" s="552">
        <f t="shared" si="379"/>
        <v>0</v>
      </c>
      <c r="K965" s="552">
        <f t="shared" si="379"/>
        <v>0</v>
      </c>
      <c r="L965" s="552">
        <f t="shared" si="379"/>
        <v>0</v>
      </c>
      <c r="M965" s="552">
        <f t="shared" si="379"/>
        <v>0</v>
      </c>
      <c r="N965" s="552">
        <f t="shared" si="379"/>
        <v>0</v>
      </c>
      <c r="O965" s="552">
        <f t="shared" si="379"/>
        <v>0</v>
      </c>
      <c r="P965" s="552">
        <f t="shared" si="379"/>
        <v>0</v>
      </c>
      <c r="Q965" s="552">
        <f t="shared" si="379"/>
        <v>0</v>
      </c>
      <c r="R965" s="552">
        <f t="shared" si="379"/>
        <v>0</v>
      </c>
      <c r="S965" s="552">
        <f t="shared" si="379"/>
        <v>0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0">SUM(J965:J966)</f>
        <v>0</v>
      </c>
      <c r="K967" s="523">
        <f t="shared" si="380"/>
        <v>0</v>
      </c>
      <c r="L967" s="523">
        <f t="shared" si="380"/>
        <v>0</v>
      </c>
      <c r="M967" s="523">
        <f t="shared" si="380"/>
        <v>0</v>
      </c>
      <c r="N967" s="523">
        <f t="shared" si="380"/>
        <v>0</v>
      </c>
      <c r="O967" s="523">
        <f t="shared" si="380"/>
        <v>0</v>
      </c>
      <c r="P967" s="523">
        <f t="shared" si="380"/>
        <v>0</v>
      </c>
      <c r="Q967" s="523">
        <f t="shared" si="380"/>
        <v>0</v>
      </c>
      <c r="R967" s="523">
        <f t="shared" si="380"/>
        <v>0</v>
      </c>
      <c r="S967" s="523">
        <f t="shared" si="380"/>
        <v>0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1">INDEX(COSFactorTbl,MATCH($F969,COSFactors,0),MATCH(I$121,Classes,0))*$H969</f>
        <v>0</v>
      </c>
      <c r="J969" s="552">
        <f t="shared" si="381"/>
        <v>0</v>
      </c>
      <c r="K969" s="552">
        <f t="shared" si="381"/>
        <v>0</v>
      </c>
      <c r="L969" s="552">
        <f t="shared" si="381"/>
        <v>0</v>
      </c>
      <c r="M969" s="552">
        <f t="shared" si="381"/>
        <v>0</v>
      </c>
      <c r="N969" s="552">
        <f t="shared" si="381"/>
        <v>0</v>
      </c>
      <c r="O969" s="552">
        <f t="shared" si="381"/>
        <v>0</v>
      </c>
      <c r="P969" s="552">
        <f t="shared" si="381"/>
        <v>0</v>
      </c>
      <c r="Q969" s="552">
        <f t="shared" si="381"/>
        <v>0</v>
      </c>
      <c r="R969" s="552">
        <f t="shared" si="381"/>
        <v>0</v>
      </c>
      <c r="S969" s="552">
        <f t="shared" si="381"/>
        <v>0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2">SUM(J969:J970)</f>
        <v>0</v>
      </c>
      <c r="K971" s="523">
        <f t="shared" si="382"/>
        <v>0</v>
      </c>
      <c r="L971" s="523">
        <f t="shared" si="382"/>
        <v>0</v>
      </c>
      <c r="M971" s="523">
        <f t="shared" si="382"/>
        <v>0</v>
      </c>
      <c r="N971" s="523">
        <f t="shared" si="382"/>
        <v>0</v>
      </c>
      <c r="O971" s="523">
        <f t="shared" si="382"/>
        <v>0</v>
      </c>
      <c r="P971" s="523">
        <f t="shared" si="382"/>
        <v>0</v>
      </c>
      <c r="Q971" s="523">
        <f t="shared" si="382"/>
        <v>0</v>
      </c>
      <c r="R971" s="523">
        <f t="shared" si="382"/>
        <v>0</v>
      </c>
      <c r="S971" s="523">
        <f t="shared" si="382"/>
        <v>0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3">INDEX(COSFactorTbl,MATCH($F973,COSFactors,0),MATCH(I$121,Classes,0))*$H973</f>
        <v>0</v>
      </c>
      <c r="J973" s="552">
        <f t="shared" si="383"/>
        <v>0</v>
      </c>
      <c r="K973" s="552">
        <f t="shared" si="383"/>
        <v>0</v>
      </c>
      <c r="L973" s="552">
        <f t="shared" si="383"/>
        <v>0</v>
      </c>
      <c r="M973" s="552">
        <f t="shared" si="383"/>
        <v>0</v>
      </c>
      <c r="N973" s="552">
        <f t="shared" si="383"/>
        <v>0</v>
      </c>
      <c r="O973" s="552">
        <f t="shared" si="383"/>
        <v>0</v>
      </c>
      <c r="P973" s="552">
        <f t="shared" si="383"/>
        <v>0</v>
      </c>
      <c r="Q973" s="552">
        <f t="shared" si="383"/>
        <v>0</v>
      </c>
      <c r="R973" s="552">
        <f t="shared" si="383"/>
        <v>0</v>
      </c>
      <c r="S973" s="552">
        <f t="shared" si="383"/>
        <v>0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4">SUM(J973:J974)</f>
        <v>0</v>
      </c>
      <c r="K975" s="523">
        <f t="shared" si="384"/>
        <v>0</v>
      </c>
      <c r="L975" s="523">
        <f t="shared" si="384"/>
        <v>0</v>
      </c>
      <c r="M975" s="523">
        <f t="shared" si="384"/>
        <v>0</v>
      </c>
      <c r="N975" s="523">
        <f t="shared" si="384"/>
        <v>0</v>
      </c>
      <c r="O975" s="523">
        <f t="shared" si="384"/>
        <v>0</v>
      </c>
      <c r="P975" s="523">
        <f t="shared" si="384"/>
        <v>0</v>
      </c>
      <c r="Q975" s="523">
        <f t="shared" si="384"/>
        <v>0</v>
      </c>
      <c r="R975" s="523">
        <f t="shared" si="384"/>
        <v>0</v>
      </c>
      <c r="S975" s="523">
        <f t="shared" si="384"/>
        <v>0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5">INDEX(COSFactorTbl,MATCH($F977,COSFactors,0),MATCH(I$121,Classes,0))*$H977</f>
        <v>0</v>
      </c>
      <c r="J977" s="552">
        <f t="shared" si="385"/>
        <v>0</v>
      </c>
      <c r="K977" s="552">
        <f t="shared" si="385"/>
        <v>0</v>
      </c>
      <c r="L977" s="552">
        <f t="shared" si="385"/>
        <v>0</v>
      </c>
      <c r="M977" s="552">
        <f t="shared" si="385"/>
        <v>0</v>
      </c>
      <c r="N977" s="552">
        <f t="shared" si="385"/>
        <v>0</v>
      </c>
      <c r="O977" s="552">
        <f t="shared" si="385"/>
        <v>0</v>
      </c>
      <c r="P977" s="552">
        <f t="shared" si="385"/>
        <v>0</v>
      </c>
      <c r="Q977" s="552">
        <f t="shared" si="385"/>
        <v>0</v>
      </c>
      <c r="R977" s="552">
        <f t="shared" si="385"/>
        <v>0</v>
      </c>
      <c r="S977" s="552">
        <f t="shared" si="385"/>
        <v>0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6">SUM(J977:J978)</f>
        <v>0</v>
      </c>
      <c r="K979" s="523">
        <f t="shared" si="386"/>
        <v>0</v>
      </c>
      <c r="L979" s="523">
        <f t="shared" si="386"/>
        <v>0</v>
      </c>
      <c r="M979" s="523">
        <f t="shared" si="386"/>
        <v>0</v>
      </c>
      <c r="N979" s="523">
        <f t="shared" si="386"/>
        <v>0</v>
      </c>
      <c r="O979" s="523">
        <f t="shared" si="386"/>
        <v>0</v>
      </c>
      <c r="P979" s="523">
        <f t="shared" si="386"/>
        <v>0</v>
      </c>
      <c r="Q979" s="523">
        <f t="shared" si="386"/>
        <v>0</v>
      </c>
      <c r="R979" s="523">
        <f t="shared" si="386"/>
        <v>0</v>
      </c>
      <c r="S979" s="523">
        <f t="shared" si="386"/>
        <v>0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7">INDEX(COSFactorTbl,MATCH($F981,COSFactors,0),MATCH(I$121,Classes,0))*$H981</f>
        <v>0</v>
      </c>
      <c r="J981" s="552">
        <f t="shared" si="387"/>
        <v>0</v>
      </c>
      <c r="K981" s="552">
        <f t="shared" si="387"/>
        <v>0</v>
      </c>
      <c r="L981" s="552">
        <f t="shared" si="387"/>
        <v>0</v>
      </c>
      <c r="M981" s="552">
        <f t="shared" si="387"/>
        <v>0</v>
      </c>
      <c r="N981" s="552">
        <f t="shared" si="387"/>
        <v>0</v>
      </c>
      <c r="O981" s="552">
        <f t="shared" si="387"/>
        <v>0</v>
      </c>
      <c r="P981" s="552">
        <f t="shared" si="387"/>
        <v>0</v>
      </c>
      <c r="Q981" s="552">
        <f t="shared" si="387"/>
        <v>0</v>
      </c>
      <c r="R981" s="552">
        <f t="shared" si="387"/>
        <v>0</v>
      </c>
      <c r="S981" s="552">
        <f t="shared" si="387"/>
        <v>0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8">SUM(J981:J982)</f>
        <v>0</v>
      </c>
      <c r="K983" s="523">
        <f t="shared" si="388"/>
        <v>0</v>
      </c>
      <c r="L983" s="523">
        <f t="shared" si="388"/>
        <v>0</v>
      </c>
      <c r="M983" s="523">
        <f t="shared" si="388"/>
        <v>0</v>
      </c>
      <c r="N983" s="523">
        <f t="shared" si="388"/>
        <v>0</v>
      </c>
      <c r="O983" s="523">
        <f t="shared" si="388"/>
        <v>0</v>
      </c>
      <c r="P983" s="523">
        <f t="shared" si="388"/>
        <v>0</v>
      </c>
      <c r="Q983" s="523">
        <f t="shared" si="388"/>
        <v>0</v>
      </c>
      <c r="R983" s="523">
        <f t="shared" si="388"/>
        <v>0</v>
      </c>
      <c r="S983" s="523">
        <f t="shared" si="388"/>
        <v>0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9">INDEX(COSFactorTbl,MATCH($F985,COSFactors,0),MATCH(I$121,Classes,0))*$H985</f>
        <v>0</v>
      </c>
      <c r="J985" s="552">
        <f t="shared" si="389"/>
        <v>0</v>
      </c>
      <c r="K985" s="552">
        <f t="shared" si="389"/>
        <v>0</v>
      </c>
      <c r="L985" s="552">
        <f t="shared" si="389"/>
        <v>0</v>
      </c>
      <c r="M985" s="552">
        <f t="shared" si="389"/>
        <v>0</v>
      </c>
      <c r="N985" s="552">
        <f t="shared" si="389"/>
        <v>0</v>
      </c>
      <c r="O985" s="552">
        <f t="shared" si="389"/>
        <v>0</v>
      </c>
      <c r="P985" s="552">
        <f t="shared" si="389"/>
        <v>0</v>
      </c>
      <c r="Q985" s="552">
        <f t="shared" si="389"/>
        <v>0</v>
      </c>
      <c r="R985" s="552">
        <f t="shared" si="389"/>
        <v>0</v>
      </c>
      <c r="S985" s="552">
        <f t="shared" si="389"/>
        <v>0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0">J951+J955+J959+J963+J967+J971+J975+J979+J983+J985+J986</f>
        <v>0</v>
      </c>
      <c r="K988" s="523">
        <f t="shared" si="390"/>
        <v>0</v>
      </c>
      <c r="L988" s="523">
        <f t="shared" si="390"/>
        <v>0</v>
      </c>
      <c r="M988" s="523">
        <f t="shared" si="390"/>
        <v>0</v>
      </c>
      <c r="N988" s="523">
        <f t="shared" si="390"/>
        <v>0</v>
      </c>
      <c r="O988" s="523">
        <f t="shared" si="390"/>
        <v>0</v>
      </c>
      <c r="P988" s="523">
        <f t="shared" si="390"/>
        <v>0</v>
      </c>
      <c r="Q988" s="523">
        <f t="shared" si="390"/>
        <v>0</v>
      </c>
      <c r="R988" s="523">
        <f t="shared" si="390"/>
        <v>0</v>
      </c>
      <c r="S988" s="523">
        <f t="shared" si="390"/>
        <v>0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43" t="s">
        <v>3497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40326103.774242423</v>
      </c>
      <c r="I994" s="552">
        <f t="shared" ref="I994:S994" si="391">INDEX(COSFactorTbl,MATCH($F994,COSFactors,0),MATCH(I$121,Classes,0))*$H994</f>
        <v>21489552.852240074</v>
      </c>
      <c r="J994" s="552">
        <f t="shared" si="391"/>
        <v>12088230.406160003</v>
      </c>
      <c r="K994" s="552">
        <f t="shared" si="391"/>
        <v>3034619.6536628888</v>
      </c>
      <c r="L994" s="552">
        <f t="shared" si="391"/>
        <v>6524.9738418121578</v>
      </c>
      <c r="M994" s="552">
        <f t="shared" si="391"/>
        <v>0</v>
      </c>
      <c r="N994" s="552">
        <f t="shared" si="391"/>
        <v>627411.42516632169</v>
      </c>
      <c r="O994" s="552">
        <f t="shared" si="391"/>
        <v>9386.5313506364073</v>
      </c>
      <c r="P994" s="552">
        <f t="shared" si="391"/>
        <v>2517.7207740033045</v>
      </c>
      <c r="Q994" s="552">
        <f t="shared" si="391"/>
        <v>3067860.2110466934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1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40326103.774242431</v>
      </c>
      <c r="I996" s="523">
        <f>SUM(I994:I995)</f>
        <v>21489552.852240074</v>
      </c>
      <c r="J996" s="523">
        <f t="shared" ref="J996:S996" si="392">SUM(J994:J995)</f>
        <v>12088230.406160003</v>
      </c>
      <c r="K996" s="523">
        <f t="shared" si="392"/>
        <v>3034619.6536628888</v>
      </c>
      <c r="L996" s="523">
        <f t="shared" si="392"/>
        <v>6524.9738418121578</v>
      </c>
      <c r="M996" s="523">
        <f t="shared" si="392"/>
        <v>0</v>
      </c>
      <c r="N996" s="523">
        <f t="shared" si="392"/>
        <v>627411.42516632169</v>
      </c>
      <c r="O996" s="523">
        <f t="shared" si="392"/>
        <v>9386.5313506364073</v>
      </c>
      <c r="P996" s="523">
        <f t="shared" si="392"/>
        <v>2517.7207740033045</v>
      </c>
      <c r="Q996" s="523">
        <f t="shared" si="392"/>
        <v>3067860.2110466934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63975316.55900766</v>
      </c>
      <c r="I998" s="552">
        <f t="shared" ref="I998:S998" si="393">INDEX(COSFactorTbl,MATCH($F998,COSFactors,0),MATCH(I$121,Classes,0))*$H998</f>
        <v>34092084.723337799</v>
      </c>
      <c r="J998" s="552">
        <f t="shared" si="393"/>
        <v>19177363.903087266</v>
      </c>
      <c r="K998" s="552">
        <f t="shared" si="393"/>
        <v>4814270.0337758251</v>
      </c>
      <c r="L998" s="552">
        <f t="shared" si="393"/>
        <v>10351.539772007623</v>
      </c>
      <c r="M998" s="552">
        <f t="shared" si="393"/>
        <v>0</v>
      </c>
      <c r="N998" s="552">
        <f t="shared" si="393"/>
        <v>995356.37666516996</v>
      </c>
      <c r="O998" s="552">
        <f t="shared" si="393"/>
        <v>14891.255498171298</v>
      </c>
      <c r="P998" s="552">
        <f t="shared" si="393"/>
        <v>3994.2362005955315</v>
      </c>
      <c r="Q998" s="552">
        <f t="shared" si="393"/>
        <v>4867004.4906708421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1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63975316.559007682</v>
      </c>
      <c r="I1000" s="523">
        <f>SUM(I998:I999)</f>
        <v>34092084.723337799</v>
      </c>
      <c r="J1000" s="523">
        <f t="shared" ref="J1000:S1000" si="394">SUM(J998:J999)</f>
        <v>19177363.903087266</v>
      </c>
      <c r="K1000" s="523">
        <f t="shared" si="394"/>
        <v>4814270.0337758251</v>
      </c>
      <c r="L1000" s="523">
        <f t="shared" si="394"/>
        <v>10351.539772007623</v>
      </c>
      <c r="M1000" s="523">
        <f t="shared" si="394"/>
        <v>0</v>
      </c>
      <c r="N1000" s="523">
        <f t="shared" si="394"/>
        <v>995356.37666516996</v>
      </c>
      <c r="O1000" s="523">
        <f t="shared" si="394"/>
        <v>14891.255498171298</v>
      </c>
      <c r="P1000" s="523">
        <f t="shared" si="394"/>
        <v>3994.2362005955315</v>
      </c>
      <c r="Q1000" s="523">
        <f t="shared" si="394"/>
        <v>4867004.4906708421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535425752.29878765</v>
      </c>
      <c r="I1002" s="552">
        <f t="shared" ref="I1002:S1002" si="395">INDEX(COSFactorTbl,MATCH($F1002,COSFactors,0),MATCH(I$121,Classes,0))*$H1002</f>
        <v>285325358.15732563</v>
      </c>
      <c r="J1002" s="552">
        <f t="shared" si="395"/>
        <v>160500253.02254456</v>
      </c>
      <c r="K1002" s="552">
        <f t="shared" si="395"/>
        <v>40291854.628439434</v>
      </c>
      <c r="L1002" s="552">
        <f t="shared" si="395"/>
        <v>86634.678310124393</v>
      </c>
      <c r="M1002" s="552">
        <f t="shared" si="395"/>
        <v>0</v>
      </c>
      <c r="N1002" s="552">
        <f t="shared" si="395"/>
        <v>8330391.5548395477</v>
      </c>
      <c r="O1002" s="552">
        <f t="shared" si="395"/>
        <v>124628.71786539386</v>
      </c>
      <c r="P1002" s="552">
        <f t="shared" si="395"/>
        <v>33428.78218649156</v>
      </c>
      <c r="Q1002" s="552">
        <f t="shared" si="395"/>
        <v>40733202.757276587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1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535425752.29878777</v>
      </c>
      <c r="I1004" s="523">
        <f>SUM(I1002:I1003)</f>
        <v>285325358.15732563</v>
      </c>
      <c r="J1004" s="523">
        <f t="shared" ref="J1004:S1004" si="396">SUM(J1002:J1003)</f>
        <v>160500253.02254456</v>
      </c>
      <c r="K1004" s="523">
        <f t="shared" si="396"/>
        <v>40291854.628439434</v>
      </c>
      <c r="L1004" s="523">
        <f t="shared" si="396"/>
        <v>86634.678310124393</v>
      </c>
      <c r="M1004" s="523">
        <f t="shared" si="396"/>
        <v>0</v>
      </c>
      <c r="N1004" s="523">
        <f t="shared" si="396"/>
        <v>8330391.5548395477</v>
      </c>
      <c r="O1004" s="523">
        <f t="shared" si="396"/>
        <v>124628.71786539386</v>
      </c>
      <c r="P1004" s="523">
        <f t="shared" si="396"/>
        <v>33428.78218649156</v>
      </c>
      <c r="Q1004" s="523">
        <f t="shared" si="396"/>
        <v>40733202.757276587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1</v>
      </c>
      <c r="H1006" s="552">
        <f>G1006*DistInvest!F21</f>
        <v>460040137.42362624</v>
      </c>
      <c r="I1006" s="552">
        <f t="shared" ref="I1006:S1007" si="397">INDEX(COSFactorTbl,MATCH($F1006,COSFactors,0),MATCH(I$121,Classes,0))*$H1006</f>
        <v>245152789.93135324</v>
      </c>
      <c r="J1006" s="552">
        <f t="shared" si="397"/>
        <v>137902516.15655315</v>
      </c>
      <c r="K1006" s="552">
        <f t="shared" si="397"/>
        <v>34618936.912799701</v>
      </c>
      <c r="L1006" s="552">
        <f t="shared" si="397"/>
        <v>74436.892779861009</v>
      </c>
      <c r="M1006" s="552">
        <f t="shared" si="397"/>
        <v>0</v>
      </c>
      <c r="N1006" s="552">
        <f t="shared" si="397"/>
        <v>7157508.6914056865</v>
      </c>
      <c r="O1006" s="552">
        <f t="shared" si="397"/>
        <v>107081.53697794404</v>
      </c>
      <c r="P1006" s="552">
        <f t="shared" si="397"/>
        <v>28722.15519136297</v>
      </c>
      <c r="Q1006" s="552">
        <f t="shared" si="397"/>
        <v>34998145.146565415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1</v>
      </c>
      <c r="H1007" s="552">
        <f>G1007*DistInvest!G21</f>
        <v>644959.13518231211</v>
      </c>
      <c r="I1007" s="552">
        <f t="shared" si="397"/>
        <v>572592.39954125765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72366.735641054504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1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460685096.55880868</v>
      </c>
      <c r="I1009" s="523">
        <f>SUM(I1006:I1008)</f>
        <v>245725382.3308945</v>
      </c>
      <c r="J1009" s="523">
        <f t="shared" ref="J1009:S1009" si="398">SUM(J1006:J1008)</f>
        <v>137902516.15655315</v>
      </c>
      <c r="K1009" s="523">
        <f t="shared" si="398"/>
        <v>34618936.912799701</v>
      </c>
      <c r="L1009" s="523">
        <f t="shared" si="398"/>
        <v>74436.892779861009</v>
      </c>
      <c r="M1009" s="523">
        <f t="shared" si="398"/>
        <v>0</v>
      </c>
      <c r="N1009" s="523">
        <f t="shared" si="398"/>
        <v>7157508.6914056865</v>
      </c>
      <c r="O1009" s="523">
        <f t="shared" si="398"/>
        <v>107081.53697794404</v>
      </c>
      <c r="P1009" s="523">
        <f t="shared" si="398"/>
        <v>28722.15519136297</v>
      </c>
      <c r="Q1009" s="523">
        <f t="shared" si="398"/>
        <v>35070511.88220647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1</v>
      </c>
      <c r="H1011" s="552">
        <f>G1011*DistInvest!F22</f>
        <v>207584828.97699809</v>
      </c>
      <c r="I1011" s="552">
        <f t="shared" ref="I1011:S1012" si="399">INDEX(COSFactorTbl,MATCH($F1011,COSFactors,0),MATCH(I$121,Classes,0))*$H1011</f>
        <v>110620782.47375192</v>
      </c>
      <c r="J1011" s="552">
        <f t="shared" si="399"/>
        <v>62226027.477022558</v>
      </c>
      <c r="K1011" s="552">
        <f t="shared" si="399"/>
        <v>15621171.966983119</v>
      </c>
      <c r="L1011" s="552">
        <f t="shared" si="399"/>
        <v>33588.307628596551</v>
      </c>
      <c r="M1011" s="552">
        <f t="shared" si="399"/>
        <v>0</v>
      </c>
      <c r="N1011" s="552">
        <f t="shared" si="399"/>
        <v>3229696.9258546294</v>
      </c>
      <c r="O1011" s="552">
        <f t="shared" si="399"/>
        <v>48318.615555258773</v>
      </c>
      <c r="P1011" s="552">
        <f t="shared" si="399"/>
        <v>12960.355386902977</v>
      </c>
      <c r="Q1011" s="552">
        <f t="shared" si="399"/>
        <v>15792282.85481515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1</v>
      </c>
      <c r="H1012" s="552">
        <f>G1012*DistInvest!G22</f>
        <v>76933851.090159371</v>
      </c>
      <c r="I1012" s="552">
        <f t="shared" si="399"/>
        <v>68301596.176650703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8632254.9135086704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1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284518680.06715751</v>
      </c>
      <c r="I1014" s="523">
        <f>SUM(I1011:I1013)</f>
        <v>178922378.65040261</v>
      </c>
      <c r="J1014" s="523">
        <f t="shared" ref="J1014:S1014" si="400">SUM(J1011:J1013)</f>
        <v>62226027.477022558</v>
      </c>
      <c r="K1014" s="523">
        <f t="shared" si="400"/>
        <v>15621171.966983119</v>
      </c>
      <c r="L1014" s="523">
        <f t="shared" si="400"/>
        <v>33588.307628596551</v>
      </c>
      <c r="M1014" s="523">
        <f t="shared" si="400"/>
        <v>0</v>
      </c>
      <c r="N1014" s="523">
        <f t="shared" si="400"/>
        <v>3229696.9258546294</v>
      </c>
      <c r="O1014" s="523">
        <f t="shared" si="400"/>
        <v>48318.615555258773</v>
      </c>
      <c r="P1014" s="523">
        <f t="shared" si="400"/>
        <v>12960.355386902977</v>
      </c>
      <c r="Q1014" s="523">
        <f t="shared" si="400"/>
        <v>24424537.76832382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1</v>
      </c>
      <c r="H1016" s="552">
        <f>G1016*DistInvest!F23</f>
        <v>156507326.41755471</v>
      </c>
      <c r="I1016" s="552">
        <f t="shared" ref="I1016:S1017" si="401">INDEX(COSFactorTbl,MATCH($F1016,COSFactors,0),MATCH(I$121,Classes,0))*$H1016</f>
        <v>83401869.956032336</v>
      </c>
      <c r="J1016" s="552">
        <f t="shared" si="401"/>
        <v>46914937.098284915</v>
      </c>
      <c r="K1016" s="552">
        <f t="shared" si="401"/>
        <v>11777488.13393433</v>
      </c>
      <c r="L1016" s="552">
        <f t="shared" si="401"/>
        <v>25323.7014079892</v>
      </c>
      <c r="M1016" s="552">
        <f t="shared" si="401"/>
        <v>0</v>
      </c>
      <c r="N1016" s="552">
        <f t="shared" si="401"/>
        <v>2435010.46533855</v>
      </c>
      <c r="O1016" s="552">
        <f t="shared" si="401"/>
        <v>36429.527986311412</v>
      </c>
      <c r="P1016" s="552">
        <f t="shared" si="401"/>
        <v>9771.3815649326571</v>
      </c>
      <c r="Q1016" s="552">
        <f t="shared" si="401"/>
        <v>11906496.15300538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1</v>
      </c>
      <c r="H1017" s="552">
        <f>G1017*DistInvest!G23</f>
        <v>76772337.343892157</v>
      </c>
      <c r="I1017" s="552">
        <f t="shared" si="401"/>
        <v>68158204.853868842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8614132.4900233243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1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233279663.76144692</v>
      </c>
      <c r="I1019" s="523">
        <f>SUM(I1016:I1018)</f>
        <v>151560074.80990118</v>
      </c>
      <c r="J1019" s="523">
        <f t="shared" ref="J1019:S1019" si="402">SUM(J1016:J1018)</f>
        <v>46914937.098284915</v>
      </c>
      <c r="K1019" s="523">
        <f t="shared" si="402"/>
        <v>11777488.13393433</v>
      </c>
      <c r="L1019" s="523">
        <f t="shared" si="402"/>
        <v>25323.7014079892</v>
      </c>
      <c r="M1019" s="523">
        <f t="shared" si="402"/>
        <v>0</v>
      </c>
      <c r="N1019" s="523">
        <f t="shared" si="402"/>
        <v>2435010.46533855</v>
      </c>
      <c r="O1019" s="523">
        <f t="shared" si="402"/>
        <v>36429.527986311412</v>
      </c>
      <c r="P1019" s="523">
        <f t="shared" si="402"/>
        <v>9771.3815649326571</v>
      </c>
      <c r="Q1019" s="523">
        <f t="shared" si="402"/>
        <v>20520628.643028706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1</v>
      </c>
      <c r="H1021" s="552">
        <f>G1021*DistInvest!F24</f>
        <v>504417311.73822188</v>
      </c>
      <c r="I1021" s="552">
        <f t="shared" ref="I1021:S1022" si="403">INDEX(COSFactorTbl,MATCH($F1021,COSFactors,0),MATCH(I$121,Classes,0))*$H1021</f>
        <v>268801135.38533926</v>
      </c>
      <c r="J1021" s="552">
        <f t="shared" si="403"/>
        <v>151205103.25726384</v>
      </c>
      <c r="K1021" s="552">
        <f t="shared" si="403"/>
        <v>37958407.69586882</v>
      </c>
      <c r="L1021" s="552">
        <f t="shared" si="403"/>
        <v>81617.350956463386</v>
      </c>
      <c r="M1021" s="552">
        <f t="shared" si="403"/>
        <v>0</v>
      </c>
      <c r="N1021" s="552">
        <f t="shared" si="403"/>
        <v>7847948.4704988208</v>
      </c>
      <c r="O1021" s="552">
        <f t="shared" si="403"/>
        <v>117411.01835528134</v>
      </c>
      <c r="P1021" s="552">
        <f t="shared" si="403"/>
        <v>31492.800584950146</v>
      </c>
      <c r="Q1021" s="552">
        <f t="shared" si="403"/>
        <v>38374195.759354599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1</v>
      </c>
      <c r="H1022" s="552">
        <f>G1022*DistInvest!G24</f>
        <v>117169024.3532407</v>
      </c>
      <c r="I1022" s="552">
        <f t="shared" si="403"/>
        <v>104022238.22655933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13146786.126681387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1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621586336.09146273</v>
      </c>
      <c r="I1024" s="523">
        <f>SUM(I1021:I1023)</f>
        <v>372823373.6118986</v>
      </c>
      <c r="J1024" s="523">
        <f t="shared" ref="J1024:Q1024" si="404">SUM(J1021:J1023)</f>
        <v>151205103.25726384</v>
      </c>
      <c r="K1024" s="523">
        <f t="shared" si="404"/>
        <v>37958407.69586882</v>
      </c>
      <c r="L1024" s="523">
        <f t="shared" si="404"/>
        <v>81617.350956463386</v>
      </c>
      <c r="M1024" s="523">
        <f t="shared" si="404"/>
        <v>0</v>
      </c>
      <c r="N1024" s="523">
        <f t="shared" si="404"/>
        <v>7847948.4704988208</v>
      </c>
      <c r="O1024" s="523">
        <f t="shared" si="404"/>
        <v>117411.01835528134</v>
      </c>
      <c r="P1024" s="523">
        <f t="shared" si="404"/>
        <v>31492.800584950146</v>
      </c>
      <c r="Q1024" s="523">
        <f t="shared" si="404"/>
        <v>51520981.886035986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629017089.94947982</v>
      </c>
      <c r="I1026" s="552">
        <f t="shared" ref="I1026:R1026" si="405">INDEX(COSFactorTbl,MATCH($F1026,COSFactors,0),MATCH(I$121,Classes,0))*$H1026</f>
        <v>397125079.69018155</v>
      </c>
      <c r="J1026" s="552">
        <f t="shared" si="405"/>
        <v>146067677.62546408</v>
      </c>
      <c r="K1026" s="552">
        <f t="shared" si="405"/>
        <v>17899793.620470949</v>
      </c>
      <c r="L1026" s="552">
        <f t="shared" si="405"/>
        <v>1443877.4726261008</v>
      </c>
      <c r="M1026" s="552">
        <f t="shared" si="405"/>
        <v>0</v>
      </c>
      <c r="N1026" s="552">
        <f t="shared" si="405"/>
        <v>15743519.291598842</v>
      </c>
      <c r="O1026" s="552">
        <f t="shared" si="405"/>
        <v>98691.534271640034</v>
      </c>
      <c r="P1026" s="552">
        <f t="shared" si="405"/>
        <v>448043.57464516169</v>
      </c>
      <c r="Q1026" s="552">
        <f t="shared" si="405"/>
        <v>50190407.140221462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1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629017089.94947982</v>
      </c>
      <c r="I1028" s="523">
        <f>SUM(I1026:I1027)</f>
        <v>397125079.69018155</v>
      </c>
      <c r="J1028" s="523">
        <f t="shared" ref="J1028:Q1028" si="406">SUM(J1026:J1027)</f>
        <v>146067677.62546408</v>
      </c>
      <c r="K1028" s="523">
        <f t="shared" si="406"/>
        <v>17899793.620470949</v>
      </c>
      <c r="L1028" s="523">
        <f t="shared" si="406"/>
        <v>1443877.4726261008</v>
      </c>
      <c r="M1028" s="523">
        <f t="shared" si="406"/>
        <v>0</v>
      </c>
      <c r="N1028" s="523">
        <f t="shared" si="406"/>
        <v>15743519.291598842</v>
      </c>
      <c r="O1028" s="523">
        <f t="shared" si="406"/>
        <v>98691.534271640034</v>
      </c>
      <c r="P1028" s="523">
        <f t="shared" si="406"/>
        <v>448043.57464516169</v>
      </c>
      <c r="Q1028" s="523">
        <f t="shared" si="406"/>
        <v>50190407.140221462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376876599.90065193</v>
      </c>
      <c r="I1030" s="552">
        <f t="shared" ref="I1030:R1030" si="407">INDEX(COSFactorTbl,MATCH($F1030,COSFactors,0),MATCH(I$121,Classes,0))*$H1030</f>
        <v>306655673.21092415</v>
      </c>
      <c r="J1030" s="552">
        <f t="shared" si="407"/>
        <v>24020510.213511281</v>
      </c>
      <c r="K1030" s="552">
        <f t="shared" si="407"/>
        <v>1834413.1055910201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1080555.7258499397</v>
      </c>
      <c r="P1030" s="552">
        <f t="shared" si="407"/>
        <v>251760.78908793395</v>
      </c>
      <c r="Q1030" s="552">
        <f t="shared" si="407"/>
        <v>43033686.855687559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1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376876599.90065187</v>
      </c>
      <c r="I1032" s="523">
        <f>SUM(I1030:I1031)</f>
        <v>306655673.21092415</v>
      </c>
      <c r="J1032" s="523">
        <f t="shared" ref="J1032:Q1032" si="408">SUM(J1030:J1031)</f>
        <v>24020510.213511281</v>
      </c>
      <c r="K1032" s="523">
        <f t="shared" si="408"/>
        <v>1834413.1055910201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1080555.7258499397</v>
      </c>
      <c r="P1032" s="523">
        <f t="shared" si="408"/>
        <v>251760.78908793395</v>
      </c>
      <c r="Q1032" s="523">
        <f t="shared" si="408"/>
        <v>43033686.855687559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34599322.840000004</v>
      </c>
      <c r="I1034" s="552">
        <f t="shared" ref="I1034:S1034" si="409">INDEX(COSFactorTbl,MATCH($F1034,COSFactors,0),MATCH(I$121,Classes,0))*$H1034</f>
        <v>24928217.45426362</v>
      </c>
      <c r="J1034" s="552">
        <f t="shared" si="409"/>
        <v>3514687.4890282531</v>
      </c>
      <c r="K1034" s="552">
        <f t="shared" si="409"/>
        <v>447896.76384879166</v>
      </c>
      <c r="L1034" s="552">
        <f t="shared" si="409"/>
        <v>0</v>
      </c>
      <c r="M1034" s="552">
        <f t="shared" si="409"/>
        <v>976885.54902885272</v>
      </c>
      <c r="N1034" s="552">
        <f t="shared" si="409"/>
        <v>374856.9522456936</v>
      </c>
      <c r="O1034" s="552">
        <f t="shared" si="409"/>
        <v>78027.155043418155</v>
      </c>
      <c r="P1034" s="552">
        <f t="shared" si="409"/>
        <v>18179.699254812494</v>
      </c>
      <c r="Q1034" s="552">
        <f t="shared" si="409"/>
        <v>4170816.1725373813</v>
      </c>
      <c r="R1034" s="552">
        <f t="shared" si="409"/>
        <v>44877.802374589337</v>
      </c>
      <c r="S1034" s="552">
        <f t="shared" si="409"/>
        <v>44877.802374589337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1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34599322.839999996</v>
      </c>
      <c r="I1036" s="523">
        <f>SUM(I1034:I1035)</f>
        <v>24928217.45426362</v>
      </c>
      <c r="J1036" s="523">
        <f t="shared" ref="J1036:S1036" si="410">SUM(J1034:J1035)</f>
        <v>3514687.4890282531</v>
      </c>
      <c r="K1036" s="523">
        <f t="shared" si="410"/>
        <v>447896.76384879166</v>
      </c>
      <c r="L1036" s="523">
        <f t="shared" si="410"/>
        <v>0</v>
      </c>
      <c r="M1036" s="523">
        <f t="shared" si="410"/>
        <v>976885.54902885272</v>
      </c>
      <c r="N1036" s="523">
        <f t="shared" si="410"/>
        <v>374856.9522456936</v>
      </c>
      <c r="O1036" s="523">
        <f t="shared" si="410"/>
        <v>78027.155043418155</v>
      </c>
      <c r="P1036" s="523">
        <f t="shared" si="410"/>
        <v>18179.699254812494</v>
      </c>
      <c r="Q1036" s="523">
        <f t="shared" si="410"/>
        <v>4170816.1725373813</v>
      </c>
      <c r="R1036" s="523">
        <f t="shared" si="410"/>
        <v>44877.802374589337</v>
      </c>
      <c r="S1036" s="523">
        <f t="shared" si="410"/>
        <v>44877.802374589337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1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1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1</v>
      </c>
      <c r="H1040" s="573">
        <f>SUM(I1040:S1040)</f>
        <v>4670561.8541268762</v>
      </c>
      <c r="I1040" s="547">
        <v>0</v>
      </c>
      <c r="J1040" s="547">
        <v>0</v>
      </c>
      <c r="K1040" s="547">
        <v>0</v>
      </c>
      <c r="L1040" s="547">
        <f>G1040*DistInvest!E28</f>
        <v>4670561.8541268762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4670561.8541268762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4670561.8541268762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34016939862363005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1</v>
      </c>
      <c r="H1048" s="573">
        <f>INDEX(FuncStudy,$V1048,MATCH($A$1,UnbundledCategories,0))</f>
        <v>24687403.07643776</v>
      </c>
      <c r="I1048" s="547">
        <v>0</v>
      </c>
      <c r="J1048" s="547">
        <v>0</v>
      </c>
      <c r="K1048" s="547">
        <v>0</v>
      </c>
      <c r="L1048" s="547">
        <f>G1048*DistInvest!E30</f>
        <v>24687403.07643776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27861498.576923098</v>
      </c>
      <c r="I1051" s="552">
        <f t="shared" ref="I1051:S1052" si="413">INDEX(COSFactorTbl,MATCH($F1051,COSFactors,0),MATCH(I$121,Classes,0))*$H1051</f>
        <v>24735338.186141331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3126160.3907817714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3337509425.3085322</v>
      </c>
      <c r="I1053" s="523">
        <f>I996+I1000+I1004+I1009+I1014+I1019+I1024+I1028+I1032+I1036+I1041+I1046+I1048+I1051+I1052</f>
        <v>2043382513.677511</v>
      </c>
      <c r="J1053" s="523">
        <f t="shared" ref="J1053:S1053" si="414">J996+J1000+J1004+J1009+J1014+J1019+J1024+J1028+J1032+J1036+J1041+J1046+J1048+J1051+J1052</f>
        <v>763617306.64891982</v>
      </c>
      <c r="K1053" s="523">
        <f t="shared" si="414"/>
        <v>168298852.51537487</v>
      </c>
      <c r="L1053" s="523">
        <f t="shared" si="414"/>
        <v>31120319.847887591</v>
      </c>
      <c r="M1053" s="523">
        <f t="shared" si="414"/>
        <v>976885.54902885272</v>
      </c>
      <c r="N1053" s="523">
        <f t="shared" si="414"/>
        <v>46741700.153613262</v>
      </c>
      <c r="O1053" s="523">
        <f t="shared" si="414"/>
        <v>1715421.6187539948</v>
      </c>
      <c r="P1053" s="523">
        <f t="shared" si="414"/>
        <v>840871.49487714726</v>
      </c>
      <c r="Q1053" s="523">
        <f t="shared" si="414"/>
        <v>280725798.19781727</v>
      </c>
      <c r="R1053" s="523">
        <f t="shared" si="414"/>
        <v>44877.802374589337</v>
      </c>
      <c r="S1053" s="523">
        <f t="shared" si="414"/>
        <v>44877.802374589337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43" t="s">
        <v>3497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D</v>
      </c>
      <c r="G1060" s="512"/>
      <c r="H1060" s="552">
        <f>INDEX(FuncStudy,$V1060,MATCH($A$1,UnbundledCategories,0))</f>
        <v>2834674.7914590775</v>
      </c>
      <c r="I1060" s="552">
        <f t="shared" ref="I1060:S1064" si="415">INDEX(COSFactorTbl,MATCH($F1060,COSFactors,0),MATCH(I$121,Classes,0))*$H1060</f>
        <v>1735523.1589479211</v>
      </c>
      <c r="J1060" s="552">
        <f t="shared" si="415"/>
        <v>648569.47311226383</v>
      </c>
      <c r="K1060" s="552">
        <f t="shared" si="415"/>
        <v>142942.67187356928</v>
      </c>
      <c r="L1060" s="552">
        <f t="shared" si="415"/>
        <v>26431.68151256847</v>
      </c>
      <c r="M1060" s="552">
        <f t="shared" si="415"/>
        <v>829.70637295406539</v>
      </c>
      <c r="N1060" s="552">
        <f t="shared" si="415"/>
        <v>39699.519087691515</v>
      </c>
      <c r="O1060" s="552">
        <f t="shared" si="415"/>
        <v>1456.9733893579491</v>
      </c>
      <c r="P1060" s="552">
        <f t="shared" si="415"/>
        <v>714.18441886929236</v>
      </c>
      <c r="Q1060" s="552">
        <f t="shared" si="415"/>
        <v>238431.1898654839</v>
      </c>
      <c r="R1060" s="552">
        <f t="shared" si="415"/>
        <v>38.116439199440038</v>
      </c>
      <c r="S1060" s="552">
        <f t="shared" si="415"/>
        <v>38.116439199440038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5"/>
        <v>0</v>
      </c>
      <c r="J1061" s="552">
        <f t="shared" si="415"/>
        <v>0</v>
      </c>
      <c r="K1061" s="552">
        <f t="shared" si="415"/>
        <v>0</v>
      </c>
      <c r="L1061" s="552">
        <f t="shared" si="415"/>
        <v>0</v>
      </c>
      <c r="M1061" s="552">
        <f t="shared" si="415"/>
        <v>0</v>
      </c>
      <c r="N1061" s="552">
        <f t="shared" si="415"/>
        <v>0</v>
      </c>
      <c r="O1061" s="552">
        <f t="shared" si="415"/>
        <v>0</v>
      </c>
      <c r="P1061" s="552">
        <f t="shared" si="415"/>
        <v>0</v>
      </c>
      <c r="Q1061" s="552">
        <f t="shared" si="415"/>
        <v>0</v>
      </c>
      <c r="R1061" s="552">
        <f t="shared" si="415"/>
        <v>0</v>
      </c>
      <c r="S1061" s="552">
        <f t="shared" si="415"/>
        <v>0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512"/>
      <c r="H1062" s="552">
        <f>INDEX(FuncStudy,$V1062,MATCH($A$1,UnbundledCategories,0))</f>
        <v>0</v>
      </c>
      <c r="I1062" s="552">
        <f t="shared" si="415"/>
        <v>0</v>
      </c>
      <c r="J1062" s="552">
        <f t="shared" si="415"/>
        <v>0</v>
      </c>
      <c r="K1062" s="552">
        <f t="shared" si="415"/>
        <v>0</v>
      </c>
      <c r="L1062" s="552">
        <f t="shared" si="415"/>
        <v>0</v>
      </c>
      <c r="M1062" s="552">
        <f t="shared" si="415"/>
        <v>0</v>
      </c>
      <c r="N1062" s="552">
        <f t="shared" si="415"/>
        <v>0</v>
      </c>
      <c r="O1062" s="552">
        <f t="shared" si="415"/>
        <v>0</v>
      </c>
      <c r="P1062" s="552">
        <f t="shared" si="415"/>
        <v>0</v>
      </c>
      <c r="Q1062" s="552">
        <f t="shared" si="415"/>
        <v>0</v>
      </c>
      <c r="R1062" s="552">
        <f t="shared" si="415"/>
        <v>0</v>
      </c>
      <c r="S1062" s="552">
        <f t="shared" si="415"/>
        <v>0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D</v>
      </c>
      <c r="G1063" s="512"/>
      <c r="H1063" s="552">
        <f>INDEX(FuncStudy,$V1063,MATCH($A$1,UnbundledCategories,0))</f>
        <v>0</v>
      </c>
      <c r="I1063" s="552">
        <f t="shared" si="415"/>
        <v>0</v>
      </c>
      <c r="J1063" s="552">
        <f t="shared" si="415"/>
        <v>0</v>
      </c>
      <c r="K1063" s="552">
        <f t="shared" si="415"/>
        <v>0</v>
      </c>
      <c r="L1063" s="552">
        <f t="shared" si="415"/>
        <v>0</v>
      </c>
      <c r="M1063" s="552">
        <f t="shared" si="415"/>
        <v>0</v>
      </c>
      <c r="N1063" s="552">
        <f t="shared" si="415"/>
        <v>0</v>
      </c>
      <c r="O1063" s="552">
        <f t="shared" si="415"/>
        <v>0</v>
      </c>
      <c r="P1063" s="552">
        <f t="shared" si="415"/>
        <v>0</v>
      </c>
      <c r="Q1063" s="552">
        <f t="shared" si="415"/>
        <v>0</v>
      </c>
      <c r="R1063" s="552">
        <f t="shared" si="415"/>
        <v>0</v>
      </c>
      <c r="S1063" s="552">
        <f t="shared" si="415"/>
        <v>0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D</v>
      </c>
      <c r="G1064" s="512"/>
      <c r="H1064" s="552">
        <f>INDEX(FuncStudy,$V1064,MATCH($A$1,UnbundledCategories,0))</f>
        <v>873510.75350436056</v>
      </c>
      <c r="I1064" s="552">
        <f t="shared" si="415"/>
        <v>534804.96135380131</v>
      </c>
      <c r="J1064" s="552">
        <f t="shared" si="415"/>
        <v>199857.99107015427</v>
      </c>
      <c r="K1064" s="552">
        <f t="shared" si="415"/>
        <v>44048.072601632906</v>
      </c>
      <c r="L1064" s="552">
        <f t="shared" si="415"/>
        <v>8144.9759612624948</v>
      </c>
      <c r="M1064" s="552">
        <f t="shared" si="415"/>
        <v>255.6756920441745</v>
      </c>
      <c r="N1064" s="552">
        <f t="shared" si="415"/>
        <v>12233.486866477742</v>
      </c>
      <c r="O1064" s="552">
        <f t="shared" si="415"/>
        <v>448.96928812027261</v>
      </c>
      <c r="P1064" s="552">
        <f t="shared" si="415"/>
        <v>220.07736892685298</v>
      </c>
      <c r="Q1064" s="552">
        <f t="shared" si="415"/>
        <v>73473.05198672798</v>
      </c>
      <c r="R1064" s="552">
        <f t="shared" si="415"/>
        <v>11.745657606412122</v>
      </c>
      <c r="S1064" s="552">
        <f t="shared" si="415"/>
        <v>11.745657606412122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3708185.544963439</v>
      </c>
      <c r="I1065" s="523">
        <f>SUM(I1060:I1064)</f>
        <v>2270328.1203017225</v>
      </c>
      <c r="J1065" s="523">
        <f t="shared" ref="J1065:S1065" si="417">SUM(J1060:J1064)</f>
        <v>848427.46418241807</v>
      </c>
      <c r="K1065" s="523">
        <f t="shared" si="417"/>
        <v>186990.7444752022</v>
      </c>
      <c r="L1065" s="523">
        <f t="shared" si="417"/>
        <v>34576.657473830965</v>
      </c>
      <c r="M1065" s="523">
        <f t="shared" si="417"/>
        <v>1085.3820649982399</v>
      </c>
      <c r="N1065" s="523">
        <f t="shared" si="417"/>
        <v>51933.005954169261</v>
      </c>
      <c r="O1065" s="523">
        <f t="shared" si="417"/>
        <v>1905.9426774782219</v>
      </c>
      <c r="P1065" s="523">
        <f t="shared" si="417"/>
        <v>934.26178779614531</v>
      </c>
      <c r="Q1065" s="523">
        <f t="shared" si="417"/>
        <v>311904.24185221188</v>
      </c>
      <c r="R1065" s="523">
        <f t="shared" si="417"/>
        <v>49.862096805852161</v>
      </c>
      <c r="S1065" s="523">
        <f t="shared" si="417"/>
        <v>49.862096805852161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512"/>
      <c r="H1068" s="552">
        <f t="shared" ref="H1068:H1074" si="418">INDEX(FuncStudy,$V1068,MATCH($A$1,UnbundledCategories,0))</f>
        <v>30703341.374947049</v>
      </c>
      <c r="I1068" s="552">
        <f t="shared" ref="I1068:S1074" si="419">INDEX(COSFactorTbl,MATCH($F1068,COSFactors,0),MATCH(I$121,Classes,0))*$H1068</f>
        <v>18798050.546700172</v>
      </c>
      <c r="J1068" s="552">
        <f t="shared" si="419"/>
        <v>7024879.8903967161</v>
      </c>
      <c r="K1068" s="552">
        <f t="shared" si="419"/>
        <v>1548261.4318950521</v>
      </c>
      <c r="L1068" s="552">
        <f t="shared" si="419"/>
        <v>286290.66834737197</v>
      </c>
      <c r="M1068" s="552">
        <f t="shared" si="419"/>
        <v>8986.8361924738856</v>
      </c>
      <c r="N1068" s="552">
        <f t="shared" si="419"/>
        <v>429999.19801848481</v>
      </c>
      <c r="O1068" s="552">
        <f t="shared" si="419"/>
        <v>15780.981819309536</v>
      </c>
      <c r="P1068" s="552">
        <f t="shared" si="419"/>
        <v>7735.5780223117763</v>
      </c>
      <c r="Q1068" s="552">
        <f t="shared" si="419"/>
        <v>2582530.5389288254</v>
      </c>
      <c r="R1068" s="552">
        <f t="shared" si="419"/>
        <v>412.85231316973659</v>
      </c>
      <c r="S1068" s="552">
        <f t="shared" si="419"/>
        <v>412.85231316973659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512"/>
      <c r="H1069" s="552">
        <f t="shared" si="418"/>
        <v>0</v>
      </c>
      <c r="I1069" s="552">
        <f t="shared" si="419"/>
        <v>0</v>
      </c>
      <c r="J1069" s="552">
        <f t="shared" si="419"/>
        <v>0</v>
      </c>
      <c r="K1069" s="552">
        <f t="shared" si="419"/>
        <v>0</v>
      </c>
      <c r="L1069" s="552">
        <f t="shared" si="419"/>
        <v>0</v>
      </c>
      <c r="M1069" s="552">
        <f t="shared" si="419"/>
        <v>0</v>
      </c>
      <c r="N1069" s="552">
        <f t="shared" si="419"/>
        <v>0</v>
      </c>
      <c r="O1069" s="552">
        <f t="shared" si="419"/>
        <v>0</v>
      </c>
      <c r="P1069" s="552">
        <f t="shared" si="419"/>
        <v>0</v>
      </c>
      <c r="Q1069" s="552">
        <f t="shared" si="419"/>
        <v>0</v>
      </c>
      <c r="R1069" s="552">
        <f t="shared" si="419"/>
        <v>0</v>
      </c>
      <c r="S1069" s="552">
        <f t="shared" si="419"/>
        <v>0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512"/>
      <c r="H1070" s="552">
        <f t="shared" si="418"/>
        <v>0</v>
      </c>
      <c r="I1070" s="552">
        <f t="shared" si="419"/>
        <v>0</v>
      </c>
      <c r="J1070" s="552">
        <f t="shared" si="419"/>
        <v>0</v>
      </c>
      <c r="K1070" s="552">
        <f t="shared" si="419"/>
        <v>0</v>
      </c>
      <c r="L1070" s="552">
        <f t="shared" si="419"/>
        <v>0</v>
      </c>
      <c r="M1070" s="552">
        <f t="shared" si="419"/>
        <v>0</v>
      </c>
      <c r="N1070" s="552">
        <f t="shared" si="419"/>
        <v>0</v>
      </c>
      <c r="O1070" s="552">
        <f t="shared" si="419"/>
        <v>0</v>
      </c>
      <c r="P1070" s="552">
        <f t="shared" si="419"/>
        <v>0</v>
      </c>
      <c r="Q1070" s="552">
        <f t="shared" si="419"/>
        <v>0</v>
      </c>
      <c r="R1070" s="552">
        <f t="shared" si="419"/>
        <v>0</v>
      </c>
      <c r="S1070" s="552">
        <f t="shared" si="419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D</v>
      </c>
      <c r="G1071" s="512"/>
      <c r="H1071" s="552">
        <f t="shared" si="418"/>
        <v>0</v>
      </c>
      <c r="I1071" s="552">
        <f t="shared" si="419"/>
        <v>0</v>
      </c>
      <c r="J1071" s="552">
        <f t="shared" si="419"/>
        <v>0</v>
      </c>
      <c r="K1071" s="552">
        <f t="shared" si="419"/>
        <v>0</v>
      </c>
      <c r="L1071" s="552">
        <f t="shared" si="419"/>
        <v>0</v>
      </c>
      <c r="M1071" s="552">
        <f t="shared" si="419"/>
        <v>0</v>
      </c>
      <c r="N1071" s="552">
        <f t="shared" si="419"/>
        <v>0</v>
      </c>
      <c r="O1071" s="552">
        <f t="shared" si="419"/>
        <v>0</v>
      </c>
      <c r="P1071" s="552">
        <f t="shared" si="419"/>
        <v>0</v>
      </c>
      <c r="Q1071" s="552">
        <f t="shared" si="419"/>
        <v>0</v>
      </c>
      <c r="R1071" s="552">
        <f t="shared" si="419"/>
        <v>0</v>
      </c>
      <c r="S1071" s="552">
        <f t="shared" si="419"/>
        <v>0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0</v>
      </c>
      <c r="I1072" s="552">
        <f t="shared" si="419"/>
        <v>0</v>
      </c>
      <c r="J1072" s="552">
        <f t="shared" si="419"/>
        <v>0</v>
      </c>
      <c r="K1072" s="552">
        <f t="shared" si="419"/>
        <v>0</v>
      </c>
      <c r="L1072" s="552">
        <f t="shared" si="419"/>
        <v>0</v>
      </c>
      <c r="M1072" s="552">
        <f t="shared" si="419"/>
        <v>0</v>
      </c>
      <c r="N1072" s="552">
        <f t="shared" si="419"/>
        <v>0</v>
      </c>
      <c r="O1072" s="552">
        <f t="shared" si="419"/>
        <v>0</v>
      </c>
      <c r="P1072" s="552">
        <f t="shared" si="419"/>
        <v>0</v>
      </c>
      <c r="Q1072" s="552">
        <f t="shared" si="419"/>
        <v>0</v>
      </c>
      <c r="R1072" s="552">
        <f t="shared" si="419"/>
        <v>0</v>
      </c>
      <c r="S1072" s="552">
        <f t="shared" si="419"/>
        <v>0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512"/>
      <c r="H1073" s="552">
        <f t="shared" si="418"/>
        <v>0</v>
      </c>
      <c r="I1073" s="552">
        <f t="shared" si="419"/>
        <v>0</v>
      </c>
      <c r="J1073" s="552">
        <f t="shared" si="419"/>
        <v>0</v>
      </c>
      <c r="K1073" s="552">
        <f t="shared" si="419"/>
        <v>0</v>
      </c>
      <c r="L1073" s="552">
        <f t="shared" si="419"/>
        <v>0</v>
      </c>
      <c r="M1073" s="552">
        <f t="shared" si="419"/>
        <v>0</v>
      </c>
      <c r="N1073" s="552">
        <f t="shared" si="419"/>
        <v>0</v>
      </c>
      <c r="O1073" s="552">
        <f t="shared" si="419"/>
        <v>0</v>
      </c>
      <c r="P1073" s="552">
        <f t="shared" si="419"/>
        <v>0</v>
      </c>
      <c r="Q1073" s="552">
        <f t="shared" si="419"/>
        <v>0</v>
      </c>
      <c r="R1073" s="552">
        <f t="shared" si="419"/>
        <v>0</v>
      </c>
      <c r="S1073" s="552">
        <f t="shared" si="419"/>
        <v>0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512"/>
      <c r="H1074" s="552">
        <f t="shared" si="418"/>
        <v>11234148.694529649</v>
      </c>
      <c r="I1074" s="552">
        <f t="shared" si="419"/>
        <v>6878081.8488124013</v>
      </c>
      <c r="J1074" s="552">
        <f t="shared" si="419"/>
        <v>2570356.8965403507</v>
      </c>
      <c r="K1074" s="552">
        <f t="shared" si="419"/>
        <v>566498.57523672865</v>
      </c>
      <c r="L1074" s="552">
        <f t="shared" si="419"/>
        <v>104751.85416447841</v>
      </c>
      <c r="M1074" s="552">
        <f t="shared" si="419"/>
        <v>3288.2236772448491</v>
      </c>
      <c r="N1074" s="552">
        <f t="shared" si="419"/>
        <v>157333.85073879399</v>
      </c>
      <c r="O1074" s="552">
        <f t="shared" si="419"/>
        <v>5774.1564391572056</v>
      </c>
      <c r="P1074" s="552">
        <f t="shared" si="419"/>
        <v>2830.3966229452758</v>
      </c>
      <c r="Q1074" s="552">
        <f t="shared" si="419"/>
        <v>944930.77245864575</v>
      </c>
      <c r="R1074" s="552">
        <f t="shared" si="419"/>
        <v>151.05991945273547</v>
      </c>
      <c r="S1074" s="552">
        <f t="shared" si="419"/>
        <v>151.05991945273547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41937490.069476701</v>
      </c>
      <c r="I1076" s="523">
        <f>SUM(I1068:I1074)</f>
        <v>25676132.395512573</v>
      </c>
      <c r="J1076" s="523">
        <f t="shared" ref="J1076:S1076" si="421">SUM(J1068:J1074)</f>
        <v>9595236.7869370673</v>
      </c>
      <c r="K1076" s="523">
        <f t="shared" si="421"/>
        <v>2114760.0071317805</v>
      </c>
      <c r="L1076" s="523">
        <f t="shared" si="421"/>
        <v>391042.5225118504</v>
      </c>
      <c r="M1076" s="523">
        <f t="shared" si="421"/>
        <v>12275.059869718734</v>
      </c>
      <c r="N1076" s="523">
        <f t="shared" si="421"/>
        <v>587333.04875727883</v>
      </c>
      <c r="O1076" s="523">
        <f t="shared" si="421"/>
        <v>21555.138258466741</v>
      </c>
      <c r="P1076" s="523">
        <f t="shared" si="421"/>
        <v>10565.974645257053</v>
      </c>
      <c r="Q1076" s="523">
        <f t="shared" si="421"/>
        <v>3527461.3113874709</v>
      </c>
      <c r="R1076" s="523">
        <f t="shared" si="421"/>
        <v>563.91223262247206</v>
      </c>
      <c r="S1076" s="523">
        <f t="shared" si="421"/>
        <v>563.91223262247206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D</v>
      </c>
      <c r="G1079" s="512"/>
      <c r="H1079" s="552">
        <f t="shared" ref="H1079:H1087" si="422">INDEX(FuncStudy,$V1079,MATCH($A$1,UnbundledCategories,0))</f>
        <v>837952.84550286992</v>
      </c>
      <c r="I1079" s="552">
        <f t="shared" ref="I1079:S1087" si="423">INDEX(COSFactorTbl,MATCH($F1079,COSFactors,0),MATCH(I$121,Classes,0))*$H1079</f>
        <v>513034.71349106071</v>
      </c>
      <c r="J1079" s="552">
        <f t="shared" si="423"/>
        <v>191722.39338995947</v>
      </c>
      <c r="K1079" s="552">
        <f t="shared" si="423"/>
        <v>42255.01246250089</v>
      </c>
      <c r="L1079" s="552">
        <f t="shared" si="423"/>
        <v>7813.4193035533244</v>
      </c>
      <c r="M1079" s="552">
        <f t="shared" si="423"/>
        <v>245.2679292324957</v>
      </c>
      <c r="N1079" s="552">
        <f t="shared" si="423"/>
        <v>11735.499636451628</v>
      </c>
      <c r="O1079" s="552">
        <f t="shared" si="423"/>
        <v>430.69314374720199</v>
      </c>
      <c r="P1079" s="552">
        <f t="shared" si="423"/>
        <v>211.11870321367573</v>
      </c>
      <c r="Q1079" s="552">
        <f t="shared" si="423"/>
        <v>70482.192386371869</v>
      </c>
      <c r="R1079" s="552">
        <f t="shared" si="423"/>
        <v>11.26752838944453</v>
      </c>
      <c r="S1079" s="552">
        <f t="shared" si="423"/>
        <v>11.26752838944453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D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0</v>
      </c>
      <c r="I1082" s="552">
        <f t="shared" si="423"/>
        <v>0</v>
      </c>
      <c r="J1082" s="552">
        <f t="shared" si="423"/>
        <v>0</v>
      </c>
      <c r="K1082" s="552">
        <f t="shared" si="423"/>
        <v>0</v>
      </c>
      <c r="L1082" s="552">
        <f t="shared" si="423"/>
        <v>0</v>
      </c>
      <c r="M1082" s="552">
        <f t="shared" si="423"/>
        <v>0</v>
      </c>
      <c r="N1082" s="552">
        <f t="shared" si="423"/>
        <v>0</v>
      </c>
      <c r="O1082" s="552">
        <f t="shared" si="423"/>
        <v>0</v>
      </c>
      <c r="P1082" s="552">
        <f t="shared" si="423"/>
        <v>0</v>
      </c>
      <c r="Q1082" s="552">
        <f t="shared" si="423"/>
        <v>0</v>
      </c>
      <c r="R1082" s="552">
        <f t="shared" si="423"/>
        <v>0</v>
      </c>
      <c r="S1082" s="552">
        <f t="shared" si="423"/>
        <v>0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512"/>
      <c r="H1083" s="552">
        <f t="shared" si="422"/>
        <v>0</v>
      </c>
      <c r="I1083" s="552">
        <f t="shared" si="423"/>
        <v>0</v>
      </c>
      <c r="J1083" s="552">
        <f t="shared" si="423"/>
        <v>0</v>
      </c>
      <c r="K1083" s="552">
        <f t="shared" si="423"/>
        <v>0</v>
      </c>
      <c r="L1083" s="552">
        <f t="shared" si="423"/>
        <v>0</v>
      </c>
      <c r="M1083" s="552">
        <f t="shared" si="423"/>
        <v>0</v>
      </c>
      <c r="N1083" s="552">
        <f t="shared" si="423"/>
        <v>0</v>
      </c>
      <c r="O1083" s="552">
        <f t="shared" si="423"/>
        <v>0</v>
      </c>
      <c r="P1083" s="552">
        <f t="shared" si="423"/>
        <v>0</v>
      </c>
      <c r="Q1083" s="552">
        <f t="shared" si="423"/>
        <v>0</v>
      </c>
      <c r="R1083" s="552">
        <f t="shared" si="423"/>
        <v>0</v>
      </c>
      <c r="S1083" s="552">
        <f t="shared" si="423"/>
        <v>0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0</v>
      </c>
      <c r="I1084" s="552">
        <f t="shared" si="423"/>
        <v>0</v>
      </c>
      <c r="J1084" s="552">
        <f t="shared" si="423"/>
        <v>0</v>
      </c>
      <c r="K1084" s="552">
        <f t="shared" si="423"/>
        <v>0</v>
      </c>
      <c r="L1084" s="552">
        <f t="shared" si="423"/>
        <v>0</v>
      </c>
      <c r="M1084" s="552">
        <f t="shared" si="423"/>
        <v>0</v>
      </c>
      <c r="N1084" s="552">
        <f t="shared" si="423"/>
        <v>0</v>
      </c>
      <c r="O1084" s="552">
        <f t="shared" si="423"/>
        <v>0</v>
      </c>
      <c r="P1084" s="552">
        <f t="shared" si="423"/>
        <v>0</v>
      </c>
      <c r="Q1084" s="552">
        <f t="shared" si="423"/>
        <v>0</v>
      </c>
      <c r="R1084" s="552">
        <f t="shared" si="423"/>
        <v>0</v>
      </c>
      <c r="S1084" s="552">
        <f t="shared" si="423"/>
        <v>0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D</v>
      </c>
      <c r="G1085" s="512"/>
      <c r="H1085" s="552">
        <f t="shared" si="422"/>
        <v>6505111.6783088194</v>
      </c>
      <c r="I1085" s="552">
        <f t="shared" si="423"/>
        <v>3982739.7496403488</v>
      </c>
      <c r="J1085" s="552">
        <f t="shared" si="423"/>
        <v>1488360.0991722767</v>
      </c>
      <c r="K1085" s="552">
        <f t="shared" si="423"/>
        <v>328029.88439277018</v>
      </c>
      <c r="L1085" s="552">
        <f t="shared" si="423"/>
        <v>60656.354867517679</v>
      </c>
      <c r="M1085" s="552">
        <f t="shared" si="423"/>
        <v>1904.0394448537791</v>
      </c>
      <c r="N1085" s="552">
        <f t="shared" si="423"/>
        <v>91103.856434853456</v>
      </c>
      <c r="O1085" s="552">
        <f t="shared" si="423"/>
        <v>3343.5139151250332</v>
      </c>
      <c r="P1085" s="552">
        <f t="shared" si="423"/>
        <v>1638.9355906542978</v>
      </c>
      <c r="Q1085" s="552">
        <f t="shared" si="423"/>
        <v>547160.30295266339</v>
      </c>
      <c r="R1085" s="552">
        <f t="shared" si="423"/>
        <v>87.470948878830129</v>
      </c>
      <c r="S1085" s="552">
        <f t="shared" si="423"/>
        <v>87.470948878830129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0</v>
      </c>
      <c r="I1087" s="552">
        <f t="shared" si="423"/>
        <v>0</v>
      </c>
      <c r="J1087" s="552">
        <f t="shared" si="423"/>
        <v>0</v>
      </c>
      <c r="K1087" s="552">
        <f t="shared" si="423"/>
        <v>0</v>
      </c>
      <c r="L1087" s="552">
        <f t="shared" si="423"/>
        <v>0</v>
      </c>
      <c r="M1087" s="552">
        <f t="shared" si="423"/>
        <v>0</v>
      </c>
      <c r="N1087" s="552">
        <f t="shared" si="423"/>
        <v>0</v>
      </c>
      <c r="O1087" s="552">
        <f t="shared" si="423"/>
        <v>0</v>
      </c>
      <c r="P1087" s="552">
        <f t="shared" si="423"/>
        <v>0</v>
      </c>
      <c r="Q1087" s="552">
        <f t="shared" si="423"/>
        <v>0</v>
      </c>
      <c r="R1087" s="552">
        <f t="shared" si="423"/>
        <v>0</v>
      </c>
      <c r="S1087" s="552">
        <f t="shared" si="423"/>
        <v>0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7343064.5238116914</v>
      </c>
      <c r="I1088" s="523">
        <f>SUM(I1079:I1087)</f>
        <v>4495774.4631314091</v>
      </c>
      <c r="J1088" s="523">
        <f t="shared" ref="J1088:S1088" si="425">SUM(J1079:J1087)</f>
        <v>1680082.4925622363</v>
      </c>
      <c r="K1088" s="523">
        <f t="shared" si="425"/>
        <v>370284.89685527107</v>
      </c>
      <c r="L1088" s="523">
        <f t="shared" si="425"/>
        <v>68469.774171071011</v>
      </c>
      <c r="M1088" s="523">
        <f t="shared" si="425"/>
        <v>2149.3073740862746</v>
      </c>
      <c r="N1088" s="523">
        <f t="shared" si="425"/>
        <v>102839.35607130508</v>
      </c>
      <c r="O1088" s="523">
        <f t="shared" si="425"/>
        <v>3774.2070588722354</v>
      </c>
      <c r="P1088" s="523">
        <f t="shared" si="425"/>
        <v>1850.0542938679735</v>
      </c>
      <c r="Q1088" s="523">
        <f t="shared" si="425"/>
        <v>617642.49533903529</v>
      </c>
      <c r="R1088" s="523">
        <f t="shared" si="425"/>
        <v>98.738477268274664</v>
      </c>
      <c r="S1088" s="523">
        <f t="shared" si="425"/>
        <v>98.738477268274664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D</v>
      </c>
      <c r="G1091" s="512"/>
      <c r="H1091" s="552">
        <f t="shared" ref="H1091:H1099" si="426">INDEX(FuncStudy,$V1091,MATCH($A$1,UnbundledCategories,0))</f>
        <v>25818851.082711358</v>
      </c>
      <c r="I1091" s="552">
        <f t="shared" ref="I1091:S1099" si="427">INDEX(COSFactorTbl,MATCH($F1091,COSFactors,0),MATCH(I$121,Classes,0))*$H1091</f>
        <v>15807532.534766978</v>
      </c>
      <c r="J1091" s="552">
        <f t="shared" si="427"/>
        <v>5907315.6093714992</v>
      </c>
      <c r="K1091" s="552">
        <f t="shared" si="427"/>
        <v>1301953.7795264716</v>
      </c>
      <c r="L1091" s="552">
        <f t="shared" si="427"/>
        <v>240745.65833613445</v>
      </c>
      <c r="M1091" s="552">
        <f t="shared" si="427"/>
        <v>7557.1509473406359</v>
      </c>
      <c r="N1091" s="552">
        <f t="shared" si="427"/>
        <v>361592.08614289516</v>
      </c>
      <c r="O1091" s="552">
        <f t="shared" si="427"/>
        <v>13270.439023427982</v>
      </c>
      <c r="P1091" s="552">
        <f t="shared" si="427"/>
        <v>6504.9511894406005</v>
      </c>
      <c r="Q1091" s="552">
        <f t="shared" si="427"/>
        <v>2171684.5273252493</v>
      </c>
      <c r="R1091" s="552">
        <f t="shared" si="427"/>
        <v>347.17304096354968</v>
      </c>
      <c r="S1091" s="552">
        <f t="shared" si="427"/>
        <v>347.17304096354968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D</v>
      </c>
      <c r="G1092" s="512"/>
      <c r="H1092" s="552">
        <f t="shared" si="426"/>
        <v>826854.37125653331</v>
      </c>
      <c r="I1092" s="552">
        <f t="shared" si="427"/>
        <v>506239.69801290426</v>
      </c>
      <c r="J1092" s="552">
        <f t="shared" si="427"/>
        <v>189183.07861001199</v>
      </c>
      <c r="K1092" s="552">
        <f t="shared" si="427"/>
        <v>41695.355472121839</v>
      </c>
      <c r="L1092" s="552">
        <f t="shared" si="427"/>
        <v>7709.9325341226704</v>
      </c>
      <c r="M1092" s="552">
        <f t="shared" si="427"/>
        <v>242.01941732559291</v>
      </c>
      <c r="N1092" s="552">
        <f t="shared" si="427"/>
        <v>11580.065901508122</v>
      </c>
      <c r="O1092" s="552">
        <f t="shared" si="427"/>
        <v>424.98872160745316</v>
      </c>
      <c r="P1092" s="552">
        <f t="shared" si="427"/>
        <v>208.32248919863667</v>
      </c>
      <c r="Q1092" s="552">
        <f t="shared" si="427"/>
        <v>69548.673512101508</v>
      </c>
      <c r="R1092" s="552">
        <f t="shared" si="427"/>
        <v>11.118292815723111</v>
      </c>
      <c r="S1092" s="552">
        <f t="shared" si="427"/>
        <v>11.118292815723111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512"/>
      <c r="H1093" s="552">
        <f t="shared" si="426"/>
        <v>0</v>
      </c>
      <c r="I1093" s="552">
        <f t="shared" si="427"/>
        <v>0</v>
      </c>
      <c r="J1093" s="552">
        <f t="shared" si="427"/>
        <v>0</v>
      </c>
      <c r="K1093" s="552">
        <f t="shared" si="427"/>
        <v>0</v>
      </c>
      <c r="L1093" s="552">
        <f t="shared" si="427"/>
        <v>0</v>
      </c>
      <c r="M1093" s="552">
        <f t="shared" si="427"/>
        <v>0</v>
      </c>
      <c r="N1093" s="552">
        <f t="shared" si="427"/>
        <v>0</v>
      </c>
      <c r="O1093" s="552">
        <f t="shared" si="427"/>
        <v>0</v>
      </c>
      <c r="P1093" s="552">
        <f t="shared" si="427"/>
        <v>0</v>
      </c>
      <c r="Q1093" s="552">
        <f t="shared" si="427"/>
        <v>0</v>
      </c>
      <c r="R1093" s="552">
        <f t="shared" si="427"/>
        <v>0</v>
      </c>
      <c r="S1093" s="552">
        <f t="shared" si="427"/>
        <v>0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D</v>
      </c>
      <c r="G1095" s="512"/>
      <c r="H1095" s="552">
        <f t="shared" si="426"/>
        <v>0</v>
      </c>
      <c r="I1095" s="552">
        <f t="shared" si="427"/>
        <v>0</v>
      </c>
      <c r="J1095" s="552">
        <f t="shared" si="427"/>
        <v>0</v>
      </c>
      <c r="K1095" s="552">
        <f t="shared" si="427"/>
        <v>0</v>
      </c>
      <c r="L1095" s="552">
        <f t="shared" si="427"/>
        <v>0</v>
      </c>
      <c r="M1095" s="552">
        <f t="shared" si="427"/>
        <v>0</v>
      </c>
      <c r="N1095" s="552">
        <f t="shared" si="427"/>
        <v>0</v>
      </c>
      <c r="O1095" s="552">
        <f t="shared" si="427"/>
        <v>0</v>
      </c>
      <c r="P1095" s="552">
        <f t="shared" si="427"/>
        <v>0</v>
      </c>
      <c r="Q1095" s="552">
        <f t="shared" si="427"/>
        <v>0</v>
      </c>
      <c r="R1095" s="552">
        <f t="shared" si="427"/>
        <v>0</v>
      </c>
      <c r="S1095" s="552">
        <f t="shared" si="427"/>
        <v>0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0</v>
      </c>
      <c r="I1096" s="552">
        <f t="shared" si="427"/>
        <v>0</v>
      </c>
      <c r="J1096" s="552">
        <f t="shared" si="427"/>
        <v>0</v>
      </c>
      <c r="K1096" s="552">
        <f t="shared" si="427"/>
        <v>0</v>
      </c>
      <c r="L1096" s="552">
        <f t="shared" si="427"/>
        <v>0</v>
      </c>
      <c r="M1096" s="552">
        <f t="shared" si="427"/>
        <v>0</v>
      </c>
      <c r="N1096" s="552">
        <f t="shared" si="427"/>
        <v>0</v>
      </c>
      <c r="O1096" s="552">
        <f t="shared" si="427"/>
        <v>0</v>
      </c>
      <c r="P1096" s="552">
        <f t="shared" si="427"/>
        <v>0</v>
      </c>
      <c r="Q1096" s="552">
        <f t="shared" si="427"/>
        <v>0</v>
      </c>
      <c r="R1096" s="552">
        <f t="shared" si="427"/>
        <v>0</v>
      </c>
      <c r="S1096" s="552">
        <f t="shared" si="427"/>
        <v>0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D</v>
      </c>
      <c r="G1097" s="512"/>
      <c r="H1097" s="552">
        <f t="shared" si="426"/>
        <v>0</v>
      </c>
      <c r="I1097" s="552">
        <f t="shared" si="427"/>
        <v>0</v>
      </c>
      <c r="J1097" s="552">
        <f t="shared" si="427"/>
        <v>0</v>
      </c>
      <c r="K1097" s="552">
        <f t="shared" si="427"/>
        <v>0</v>
      </c>
      <c r="L1097" s="552">
        <f t="shared" si="427"/>
        <v>0</v>
      </c>
      <c r="M1097" s="552">
        <f t="shared" si="427"/>
        <v>0</v>
      </c>
      <c r="N1097" s="552">
        <f t="shared" si="427"/>
        <v>0</v>
      </c>
      <c r="O1097" s="552">
        <f t="shared" si="427"/>
        <v>0</v>
      </c>
      <c r="P1097" s="552">
        <f t="shared" si="427"/>
        <v>0</v>
      </c>
      <c r="Q1097" s="552">
        <f t="shared" si="427"/>
        <v>0</v>
      </c>
      <c r="R1097" s="552">
        <f t="shared" si="427"/>
        <v>0</v>
      </c>
      <c r="S1097" s="552">
        <f t="shared" si="427"/>
        <v>0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0</v>
      </c>
      <c r="I1098" s="552">
        <f t="shared" si="427"/>
        <v>0</v>
      </c>
      <c r="J1098" s="552">
        <f t="shared" si="427"/>
        <v>0</v>
      </c>
      <c r="K1098" s="552">
        <f t="shared" si="427"/>
        <v>0</v>
      </c>
      <c r="L1098" s="552">
        <f t="shared" si="427"/>
        <v>0</v>
      </c>
      <c r="M1098" s="552">
        <f t="shared" si="427"/>
        <v>0</v>
      </c>
      <c r="N1098" s="552">
        <f t="shared" si="427"/>
        <v>0</v>
      </c>
      <c r="O1098" s="552">
        <f t="shared" si="427"/>
        <v>0</v>
      </c>
      <c r="P1098" s="552">
        <f t="shared" si="427"/>
        <v>0</v>
      </c>
      <c r="Q1098" s="552">
        <f t="shared" si="427"/>
        <v>0</v>
      </c>
      <c r="R1098" s="552">
        <f t="shared" si="427"/>
        <v>0</v>
      </c>
      <c r="S1098" s="552">
        <f t="shared" si="427"/>
        <v>0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0</v>
      </c>
      <c r="I1099" s="552">
        <f t="shared" si="427"/>
        <v>0</v>
      </c>
      <c r="J1099" s="552">
        <f t="shared" si="427"/>
        <v>0</v>
      </c>
      <c r="K1099" s="552">
        <f t="shared" si="427"/>
        <v>0</v>
      </c>
      <c r="L1099" s="552">
        <f t="shared" si="427"/>
        <v>0</v>
      </c>
      <c r="M1099" s="552">
        <f t="shared" si="427"/>
        <v>0</v>
      </c>
      <c r="N1099" s="552">
        <f t="shared" si="427"/>
        <v>0</v>
      </c>
      <c r="O1099" s="552">
        <f t="shared" si="427"/>
        <v>0</v>
      </c>
      <c r="P1099" s="552">
        <f t="shared" si="427"/>
        <v>0</v>
      </c>
      <c r="Q1099" s="552">
        <f t="shared" si="427"/>
        <v>0</v>
      </c>
      <c r="R1099" s="552">
        <f t="shared" si="427"/>
        <v>0</v>
      </c>
      <c r="S1099" s="552">
        <f t="shared" si="427"/>
        <v>0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26645705.453967903</v>
      </c>
      <c r="I1100" s="523">
        <f>SUM(I1091:I1099)</f>
        <v>16313772.232779883</v>
      </c>
      <c r="J1100" s="523">
        <f t="shared" ref="J1100:S1100" si="429">SUM(J1091:J1099)</f>
        <v>6096498.6879815115</v>
      </c>
      <c r="K1100" s="523">
        <f t="shared" si="429"/>
        <v>1343649.1349985935</v>
      </c>
      <c r="L1100" s="523">
        <f t="shared" si="429"/>
        <v>248455.59087025712</v>
      </c>
      <c r="M1100" s="523">
        <f t="shared" si="429"/>
        <v>7799.170364666229</v>
      </c>
      <c r="N1100" s="523">
        <f t="shared" si="429"/>
        <v>373172.15204440331</v>
      </c>
      <c r="O1100" s="523">
        <f t="shared" si="429"/>
        <v>13695.427745035435</v>
      </c>
      <c r="P1100" s="523">
        <f t="shared" si="429"/>
        <v>6713.273678639237</v>
      </c>
      <c r="Q1100" s="523">
        <f t="shared" si="429"/>
        <v>2241233.2008373509</v>
      </c>
      <c r="R1100" s="523">
        <f t="shared" si="429"/>
        <v>358.2913337792728</v>
      </c>
      <c r="S1100" s="523">
        <f t="shared" si="429"/>
        <v>358.2913337792728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D</v>
      </c>
      <c r="G1103" s="512"/>
      <c r="H1103" s="552">
        <f t="shared" ref="H1103:H1108" si="430">INDEX(FuncStudy,$V1103,MATCH($A$1,UnbundledCategories,0))</f>
        <v>2297115.9119706345</v>
      </c>
      <c r="I1103" s="552">
        <f t="shared" ref="I1103:S1108" si="431">INDEX(COSFactorTbl,MATCH($F1103,COSFactors,0),MATCH(I$121,Classes,0))*$H1103</f>
        <v>1406403.9642306755</v>
      </c>
      <c r="J1103" s="552">
        <f t="shared" si="431"/>
        <v>525576.78263252717</v>
      </c>
      <c r="K1103" s="552">
        <f t="shared" si="431"/>
        <v>115835.46975113866</v>
      </c>
      <c r="L1103" s="552">
        <f t="shared" si="431"/>
        <v>21419.259932603669</v>
      </c>
      <c r="M1103" s="552">
        <f t="shared" si="431"/>
        <v>672.3634461769052</v>
      </c>
      <c r="N1103" s="552">
        <f t="shared" si="431"/>
        <v>32171.026203319103</v>
      </c>
      <c r="O1103" s="552">
        <f t="shared" si="431"/>
        <v>1180.677503499169</v>
      </c>
      <c r="P1103" s="552">
        <f t="shared" si="431"/>
        <v>578.74871488228564</v>
      </c>
      <c r="Q1103" s="552">
        <f t="shared" si="431"/>
        <v>193215.84324252506</v>
      </c>
      <c r="R1103" s="552">
        <f t="shared" si="431"/>
        <v>30.888156643756204</v>
      </c>
      <c r="S1103" s="552">
        <f t="shared" si="431"/>
        <v>30.888156643756204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D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D</v>
      </c>
      <c r="G1106" s="512"/>
      <c r="H1106" s="552">
        <f t="shared" si="430"/>
        <v>29644.77864501454</v>
      </c>
      <c r="I1106" s="552">
        <f t="shared" si="431"/>
        <v>18149.947935941294</v>
      </c>
      <c r="J1106" s="552">
        <f t="shared" si="431"/>
        <v>6782.6822760258547</v>
      </c>
      <c r="K1106" s="552">
        <f t="shared" si="431"/>
        <v>1494.8818394923385</v>
      </c>
      <c r="L1106" s="552">
        <f t="shared" si="431"/>
        <v>276.42019113321174</v>
      </c>
      <c r="M1106" s="552">
        <f t="shared" si="431"/>
        <v>8.6769959787594324</v>
      </c>
      <c r="N1106" s="552">
        <f t="shared" si="431"/>
        <v>415.17406483950606</v>
      </c>
      <c r="O1106" s="552">
        <f t="shared" si="431"/>
        <v>15.23689904370341</v>
      </c>
      <c r="P1106" s="552">
        <f t="shared" si="431"/>
        <v>7.4688775844374184</v>
      </c>
      <c r="Q1106" s="552">
        <f t="shared" si="431"/>
        <v>2493.492328265108</v>
      </c>
      <c r="R1106" s="552">
        <f t="shared" si="431"/>
        <v>0.39861835516656918</v>
      </c>
      <c r="S1106" s="552">
        <f t="shared" si="431"/>
        <v>0.39861835516656918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512"/>
      <c r="H1107" s="552">
        <f t="shared" si="430"/>
        <v>0</v>
      </c>
      <c r="I1107" s="552">
        <f t="shared" si="431"/>
        <v>0</v>
      </c>
      <c r="J1107" s="552">
        <f t="shared" si="431"/>
        <v>0</v>
      </c>
      <c r="K1107" s="552">
        <f t="shared" si="431"/>
        <v>0</v>
      </c>
      <c r="L1107" s="552">
        <f t="shared" si="431"/>
        <v>0</v>
      </c>
      <c r="M1107" s="552">
        <f t="shared" si="431"/>
        <v>0</v>
      </c>
      <c r="N1107" s="552">
        <f t="shared" si="431"/>
        <v>0</v>
      </c>
      <c r="O1107" s="552">
        <f t="shared" si="431"/>
        <v>0</v>
      </c>
      <c r="P1107" s="552">
        <f t="shared" si="431"/>
        <v>0</v>
      </c>
      <c r="Q1107" s="552">
        <f t="shared" si="431"/>
        <v>0</v>
      </c>
      <c r="R1107" s="552">
        <f t="shared" si="431"/>
        <v>0</v>
      </c>
      <c r="S1107" s="552">
        <f t="shared" si="431"/>
        <v>0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0</v>
      </c>
      <c r="I1108" s="552">
        <f t="shared" si="431"/>
        <v>0</v>
      </c>
      <c r="J1108" s="552">
        <f t="shared" si="431"/>
        <v>0</v>
      </c>
      <c r="K1108" s="552">
        <f t="shared" si="431"/>
        <v>0</v>
      </c>
      <c r="L1108" s="552">
        <f t="shared" si="431"/>
        <v>0</v>
      </c>
      <c r="M1108" s="552">
        <f t="shared" si="431"/>
        <v>0</v>
      </c>
      <c r="N1108" s="552">
        <f t="shared" si="431"/>
        <v>0</v>
      </c>
      <c r="O1108" s="552">
        <f t="shared" si="431"/>
        <v>0</v>
      </c>
      <c r="P1108" s="552">
        <f t="shared" si="431"/>
        <v>0</v>
      </c>
      <c r="Q1108" s="552">
        <f t="shared" si="431"/>
        <v>0</v>
      </c>
      <c r="R1108" s="552">
        <f t="shared" si="431"/>
        <v>0</v>
      </c>
      <c r="S1108" s="552">
        <f t="shared" si="431"/>
        <v>0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2326760.6906156503</v>
      </c>
      <c r="I1109" s="523">
        <f>SUM(I1103:I1108)</f>
        <v>1424553.9121666169</v>
      </c>
      <c r="J1109" s="523">
        <f t="shared" ref="J1109:S1109" si="433">SUM(J1103:J1108)</f>
        <v>532359.46490855305</v>
      </c>
      <c r="K1109" s="523">
        <f t="shared" si="433"/>
        <v>117330.35159063101</v>
      </c>
      <c r="L1109" s="523">
        <f t="shared" si="433"/>
        <v>21695.680123736882</v>
      </c>
      <c r="M1109" s="523">
        <f t="shared" si="433"/>
        <v>681.04044215566466</v>
      </c>
      <c r="N1109" s="523">
        <f t="shared" si="433"/>
        <v>32586.200268158609</v>
      </c>
      <c r="O1109" s="523">
        <f t="shared" si="433"/>
        <v>1195.9144025428725</v>
      </c>
      <c r="P1109" s="523">
        <f t="shared" si="433"/>
        <v>586.21759246672309</v>
      </c>
      <c r="Q1109" s="523">
        <f t="shared" si="433"/>
        <v>195709.33557079016</v>
      </c>
      <c r="R1109" s="523">
        <f t="shared" si="433"/>
        <v>31.286774998922773</v>
      </c>
      <c r="S1109" s="523">
        <f t="shared" si="433"/>
        <v>31.286774998922773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512"/>
      <c r="H1112" s="552">
        <f t="shared" ref="H1112:H1119" si="434">INDEX(FuncStudy,$V1112,MATCH($A$1,UnbundledCategories,0))</f>
        <v>10040882.116241504</v>
      </c>
      <c r="I1112" s="552">
        <f t="shared" ref="I1112:S1119" si="435">INDEX(COSFactorTbl,MATCH($F1112,COSFactors,0),MATCH(I$121,Classes,0))*$H1112</f>
        <v>6147507.1149284998</v>
      </c>
      <c r="J1112" s="552">
        <f t="shared" si="435"/>
        <v>2297339.237408997</v>
      </c>
      <c r="K1112" s="552">
        <f t="shared" si="435"/>
        <v>506326.3419096939</v>
      </c>
      <c r="L1112" s="552">
        <f t="shared" si="435"/>
        <v>93625.342491275092</v>
      </c>
      <c r="M1112" s="552">
        <f t="shared" si="435"/>
        <v>2938.9557867546118</v>
      </c>
      <c r="N1112" s="552">
        <f t="shared" si="435"/>
        <v>140622.19498054351</v>
      </c>
      <c r="O1112" s="552">
        <f t="shared" si="435"/>
        <v>5160.8382355261065</v>
      </c>
      <c r="P1112" s="552">
        <f t="shared" si="435"/>
        <v>2529.7581157208851</v>
      </c>
      <c r="Q1112" s="552">
        <f t="shared" si="435"/>
        <v>844562.3030507277</v>
      </c>
      <c r="R1112" s="552">
        <f t="shared" si="435"/>
        <v>135.01466688369823</v>
      </c>
      <c r="S1112" s="552">
        <f t="shared" si="435"/>
        <v>135.01466688369823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512"/>
      <c r="H1113" s="552">
        <f t="shared" si="434"/>
        <v>0</v>
      </c>
      <c r="I1113" s="552">
        <f t="shared" si="435"/>
        <v>0</v>
      </c>
      <c r="J1113" s="552">
        <f t="shared" si="435"/>
        <v>0</v>
      </c>
      <c r="K1113" s="552">
        <f t="shared" si="435"/>
        <v>0</v>
      </c>
      <c r="L1113" s="552">
        <f t="shared" si="435"/>
        <v>0</v>
      </c>
      <c r="M1113" s="552">
        <f t="shared" si="435"/>
        <v>0</v>
      </c>
      <c r="N1113" s="552">
        <f t="shared" si="435"/>
        <v>0</v>
      </c>
      <c r="O1113" s="552">
        <f t="shared" si="435"/>
        <v>0</v>
      </c>
      <c r="P1113" s="552">
        <f t="shared" si="435"/>
        <v>0</v>
      </c>
      <c r="Q1113" s="552">
        <f t="shared" si="435"/>
        <v>0</v>
      </c>
      <c r="R1113" s="552">
        <f t="shared" si="435"/>
        <v>0</v>
      </c>
      <c r="S1113" s="552">
        <f t="shared" si="435"/>
        <v>0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512"/>
      <c r="H1114" s="552">
        <f t="shared" si="434"/>
        <v>0</v>
      </c>
      <c r="I1114" s="552">
        <f t="shared" si="435"/>
        <v>0</v>
      </c>
      <c r="J1114" s="552">
        <f t="shared" si="435"/>
        <v>0</v>
      </c>
      <c r="K1114" s="552">
        <f t="shared" si="435"/>
        <v>0</v>
      </c>
      <c r="L1114" s="552">
        <f t="shared" si="435"/>
        <v>0</v>
      </c>
      <c r="M1114" s="552">
        <f t="shared" si="435"/>
        <v>0</v>
      </c>
      <c r="N1114" s="552">
        <f t="shared" si="435"/>
        <v>0</v>
      </c>
      <c r="O1114" s="552">
        <f t="shared" si="435"/>
        <v>0</v>
      </c>
      <c r="P1114" s="552">
        <f t="shared" si="435"/>
        <v>0</v>
      </c>
      <c r="Q1114" s="552">
        <f t="shared" si="435"/>
        <v>0</v>
      </c>
      <c r="R1114" s="552">
        <f t="shared" si="435"/>
        <v>0</v>
      </c>
      <c r="S1114" s="552">
        <f t="shared" si="435"/>
        <v>0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512"/>
      <c r="H1115" s="552">
        <f t="shared" si="434"/>
        <v>256616.3186849835</v>
      </c>
      <c r="I1115" s="552">
        <f t="shared" si="435"/>
        <v>157112.75430382238</v>
      </c>
      <c r="J1115" s="552">
        <f t="shared" si="435"/>
        <v>58713.440816207731</v>
      </c>
      <c r="K1115" s="552">
        <f t="shared" si="435"/>
        <v>12940.257679544977</v>
      </c>
      <c r="L1115" s="552">
        <f t="shared" si="435"/>
        <v>2392.7968128287412</v>
      </c>
      <c r="M1115" s="552">
        <f t="shared" si="435"/>
        <v>75.1113304631848</v>
      </c>
      <c r="N1115" s="552">
        <f t="shared" si="435"/>
        <v>3593.9023666993025</v>
      </c>
      <c r="O1115" s="552">
        <f t="shared" si="435"/>
        <v>131.89631090153134</v>
      </c>
      <c r="P1115" s="552">
        <f t="shared" si="435"/>
        <v>64.653404681415935</v>
      </c>
      <c r="Q1115" s="552">
        <f t="shared" si="435"/>
        <v>21584.60447996125</v>
      </c>
      <c r="R1115" s="552">
        <f t="shared" si="435"/>
        <v>3.450589936528706</v>
      </c>
      <c r="S1115" s="552">
        <f t="shared" si="435"/>
        <v>3.450589936528706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0</v>
      </c>
      <c r="I1116" s="552">
        <f t="shared" si="435"/>
        <v>0</v>
      </c>
      <c r="J1116" s="552">
        <f t="shared" si="435"/>
        <v>0</v>
      </c>
      <c r="K1116" s="552">
        <f t="shared" si="435"/>
        <v>0</v>
      </c>
      <c r="L1116" s="552">
        <f t="shared" si="435"/>
        <v>0</v>
      </c>
      <c r="M1116" s="552">
        <f t="shared" si="435"/>
        <v>0</v>
      </c>
      <c r="N1116" s="552">
        <f t="shared" si="435"/>
        <v>0</v>
      </c>
      <c r="O1116" s="552">
        <f t="shared" si="435"/>
        <v>0</v>
      </c>
      <c r="P1116" s="552">
        <f t="shared" si="435"/>
        <v>0</v>
      </c>
      <c r="Q1116" s="552">
        <f t="shared" si="435"/>
        <v>0</v>
      </c>
      <c r="R1116" s="552">
        <f t="shared" si="435"/>
        <v>0</v>
      </c>
      <c r="S1116" s="552">
        <f t="shared" si="435"/>
        <v>0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0</v>
      </c>
      <c r="I1118" s="552">
        <f t="shared" si="435"/>
        <v>0</v>
      </c>
      <c r="J1118" s="552">
        <f t="shared" si="435"/>
        <v>0</v>
      </c>
      <c r="K1118" s="552">
        <f t="shared" si="435"/>
        <v>0</v>
      </c>
      <c r="L1118" s="552">
        <f t="shared" si="435"/>
        <v>0</v>
      </c>
      <c r="M1118" s="552">
        <f t="shared" si="435"/>
        <v>0</v>
      </c>
      <c r="N1118" s="552">
        <f t="shared" si="435"/>
        <v>0</v>
      </c>
      <c r="O1118" s="552">
        <f t="shared" si="435"/>
        <v>0</v>
      </c>
      <c r="P1118" s="552">
        <f t="shared" si="435"/>
        <v>0</v>
      </c>
      <c r="Q1118" s="552">
        <f t="shared" si="435"/>
        <v>0</v>
      </c>
      <c r="R1118" s="552">
        <f t="shared" si="435"/>
        <v>0</v>
      </c>
      <c r="S1118" s="552">
        <f t="shared" si="435"/>
        <v>0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0</v>
      </c>
      <c r="I1119" s="552">
        <f t="shared" si="435"/>
        <v>0</v>
      </c>
      <c r="J1119" s="552">
        <f t="shared" si="435"/>
        <v>0</v>
      </c>
      <c r="K1119" s="552">
        <f t="shared" si="435"/>
        <v>0</v>
      </c>
      <c r="L1119" s="552">
        <f t="shared" si="435"/>
        <v>0</v>
      </c>
      <c r="M1119" s="552">
        <f t="shared" si="435"/>
        <v>0</v>
      </c>
      <c r="N1119" s="552">
        <f t="shared" si="435"/>
        <v>0</v>
      </c>
      <c r="O1119" s="552">
        <f t="shared" si="435"/>
        <v>0</v>
      </c>
      <c r="P1119" s="552">
        <f t="shared" si="435"/>
        <v>0</v>
      </c>
      <c r="Q1119" s="552">
        <f t="shared" si="435"/>
        <v>0</v>
      </c>
      <c r="R1119" s="552">
        <f t="shared" si="435"/>
        <v>0</v>
      </c>
      <c r="S1119" s="552">
        <f t="shared" si="435"/>
        <v>0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10297498.434926491</v>
      </c>
      <c r="I1120" s="523">
        <f>SUM(I1112:I1119)</f>
        <v>6304619.8692323221</v>
      </c>
      <c r="J1120" s="523">
        <f t="shared" ref="J1120:S1120" si="437">SUM(J1112:J1119)</f>
        <v>2356052.6782252048</v>
      </c>
      <c r="K1120" s="523">
        <f t="shared" si="437"/>
        <v>519266.59958923887</v>
      </c>
      <c r="L1120" s="523">
        <f t="shared" si="437"/>
        <v>96018.139304103839</v>
      </c>
      <c r="M1120" s="523">
        <f t="shared" si="437"/>
        <v>3014.0671172177967</v>
      </c>
      <c r="N1120" s="523">
        <f t="shared" si="437"/>
        <v>144216.09734724282</v>
      </c>
      <c r="O1120" s="523">
        <f t="shared" si="437"/>
        <v>5292.7345464276377</v>
      </c>
      <c r="P1120" s="523">
        <f t="shared" si="437"/>
        <v>2594.411520402301</v>
      </c>
      <c r="Q1120" s="523">
        <f t="shared" si="437"/>
        <v>866146.90753068891</v>
      </c>
      <c r="R1120" s="523">
        <f t="shared" si="437"/>
        <v>138.46525682022693</v>
      </c>
      <c r="S1120" s="523">
        <f t="shared" si="437"/>
        <v>138.46525682022693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512"/>
      <c r="H1123" s="552">
        <f t="shared" ref="H1123:H1130" si="438">INDEX(FuncStudy,$V1123,MATCH($A$1,UnbundledCategories,0))</f>
        <v>5492605.8970443029</v>
      </c>
      <c r="I1123" s="552">
        <f t="shared" ref="I1123:S1130" si="439">INDEX(COSFactorTbl,MATCH($F1123,COSFactors,0),MATCH(I$121,Classes,0))*$H1123</f>
        <v>3362835.4003838552</v>
      </c>
      <c r="J1123" s="552">
        <f t="shared" si="439"/>
        <v>1256700.2477295513</v>
      </c>
      <c r="K1123" s="552">
        <f t="shared" si="439"/>
        <v>276972.78179410158</v>
      </c>
      <c r="L1123" s="552">
        <f t="shared" si="439"/>
        <v>51215.331713590793</v>
      </c>
      <c r="M1123" s="552">
        <f t="shared" si="439"/>
        <v>1607.6800522704791</v>
      </c>
      <c r="N1123" s="552">
        <f t="shared" si="439"/>
        <v>76923.749174994271</v>
      </c>
      <c r="O1123" s="552">
        <f t="shared" si="439"/>
        <v>2823.1036076293499</v>
      </c>
      <c r="P1123" s="552">
        <f t="shared" si="439"/>
        <v>1383.8390077330548</v>
      </c>
      <c r="Q1123" s="552">
        <f t="shared" si="439"/>
        <v>461996.05098980636</v>
      </c>
      <c r="R1123" s="552">
        <f t="shared" si="439"/>
        <v>73.856295385973681</v>
      </c>
      <c r="S1123" s="552">
        <f t="shared" si="439"/>
        <v>73.856295385973681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512"/>
      <c r="H1126" s="552">
        <f t="shared" si="438"/>
        <v>576236.41762731283</v>
      </c>
      <c r="I1126" s="552">
        <f t="shared" si="439"/>
        <v>352799.42899785895</v>
      </c>
      <c r="J1126" s="552">
        <f t="shared" si="439"/>
        <v>131842.05500211081</v>
      </c>
      <c r="K1126" s="552">
        <f t="shared" si="439"/>
        <v>29057.574228507798</v>
      </c>
      <c r="L1126" s="552">
        <f t="shared" si="439"/>
        <v>5373.0669608236813</v>
      </c>
      <c r="M1126" s="552">
        <f t="shared" si="439"/>
        <v>168.66380209615096</v>
      </c>
      <c r="N1126" s="552">
        <f t="shared" si="439"/>
        <v>8070.1704229159486</v>
      </c>
      <c r="O1126" s="552">
        <f t="shared" si="439"/>
        <v>296.17546569770906</v>
      </c>
      <c r="P1126" s="552">
        <f t="shared" si="439"/>
        <v>145.18034742273059</v>
      </c>
      <c r="Q1126" s="552">
        <f t="shared" si="439"/>
        <v>48468.605680154455</v>
      </c>
      <c r="R1126" s="552">
        <f t="shared" si="439"/>
        <v>7.7483598623633112</v>
      </c>
      <c r="S1126" s="552">
        <f t="shared" si="439"/>
        <v>7.7483598623633112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0</v>
      </c>
      <c r="I1127" s="552">
        <f t="shared" si="439"/>
        <v>0</v>
      </c>
      <c r="J1127" s="552">
        <f t="shared" si="439"/>
        <v>0</v>
      </c>
      <c r="K1127" s="552">
        <f t="shared" si="439"/>
        <v>0</v>
      </c>
      <c r="L1127" s="552">
        <f t="shared" si="439"/>
        <v>0</v>
      </c>
      <c r="M1127" s="552">
        <f t="shared" si="439"/>
        <v>0</v>
      </c>
      <c r="N1127" s="552">
        <f t="shared" si="439"/>
        <v>0</v>
      </c>
      <c r="O1127" s="552">
        <f t="shared" si="439"/>
        <v>0</v>
      </c>
      <c r="P1127" s="552">
        <f t="shared" si="439"/>
        <v>0</v>
      </c>
      <c r="Q1127" s="552">
        <f t="shared" si="439"/>
        <v>0</v>
      </c>
      <c r="R1127" s="552">
        <f t="shared" si="439"/>
        <v>0</v>
      </c>
      <c r="S1127" s="552">
        <f t="shared" si="439"/>
        <v>0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512"/>
      <c r="H1128" s="552">
        <f t="shared" si="438"/>
        <v>0</v>
      </c>
      <c r="I1128" s="552">
        <f t="shared" si="439"/>
        <v>0</v>
      </c>
      <c r="J1128" s="552">
        <f t="shared" si="439"/>
        <v>0</v>
      </c>
      <c r="K1128" s="552">
        <f t="shared" si="439"/>
        <v>0</v>
      </c>
      <c r="L1128" s="552">
        <f t="shared" si="439"/>
        <v>0</v>
      </c>
      <c r="M1128" s="552">
        <f t="shared" si="439"/>
        <v>0</v>
      </c>
      <c r="N1128" s="552">
        <f t="shared" si="439"/>
        <v>0</v>
      </c>
      <c r="O1128" s="552">
        <f t="shared" si="439"/>
        <v>0</v>
      </c>
      <c r="P1128" s="552">
        <f t="shared" si="439"/>
        <v>0</v>
      </c>
      <c r="Q1128" s="552">
        <f t="shared" si="439"/>
        <v>0</v>
      </c>
      <c r="R1128" s="552">
        <f t="shared" si="439"/>
        <v>0</v>
      </c>
      <c r="S1128" s="552">
        <f t="shared" si="439"/>
        <v>0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0</v>
      </c>
      <c r="I1129" s="552">
        <f t="shared" si="439"/>
        <v>0</v>
      </c>
      <c r="J1129" s="552">
        <f t="shared" si="439"/>
        <v>0</v>
      </c>
      <c r="K1129" s="552">
        <f t="shared" si="439"/>
        <v>0</v>
      </c>
      <c r="L1129" s="552">
        <f t="shared" si="439"/>
        <v>0</v>
      </c>
      <c r="M1129" s="552">
        <f t="shared" si="439"/>
        <v>0</v>
      </c>
      <c r="N1129" s="552">
        <f t="shared" si="439"/>
        <v>0</v>
      </c>
      <c r="O1129" s="552">
        <f t="shared" si="439"/>
        <v>0</v>
      </c>
      <c r="P1129" s="552">
        <f t="shared" si="439"/>
        <v>0</v>
      </c>
      <c r="Q1129" s="552">
        <f t="shared" si="439"/>
        <v>0</v>
      </c>
      <c r="R1129" s="552">
        <f t="shared" si="439"/>
        <v>0</v>
      </c>
      <c r="S1129" s="552">
        <f t="shared" si="439"/>
        <v>0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0</v>
      </c>
      <c r="I1130" s="552">
        <f t="shared" si="439"/>
        <v>0</v>
      </c>
      <c r="J1130" s="552">
        <f t="shared" si="439"/>
        <v>0</v>
      </c>
      <c r="K1130" s="552">
        <f t="shared" si="439"/>
        <v>0</v>
      </c>
      <c r="L1130" s="552">
        <f t="shared" si="439"/>
        <v>0</v>
      </c>
      <c r="M1130" s="552">
        <f t="shared" si="439"/>
        <v>0</v>
      </c>
      <c r="N1130" s="552">
        <f t="shared" si="439"/>
        <v>0</v>
      </c>
      <c r="O1130" s="552">
        <f t="shared" si="439"/>
        <v>0</v>
      </c>
      <c r="P1130" s="552">
        <f t="shared" si="439"/>
        <v>0</v>
      </c>
      <c r="Q1130" s="552">
        <f t="shared" si="439"/>
        <v>0</v>
      </c>
      <c r="R1130" s="552">
        <f t="shared" si="439"/>
        <v>0</v>
      </c>
      <c r="S1130" s="552">
        <f t="shared" si="439"/>
        <v>0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6068842.314671617</v>
      </c>
      <c r="I1131" s="523">
        <f>SUM(I1123:I1130)</f>
        <v>3715634.8293817141</v>
      </c>
      <c r="J1131" s="523">
        <f t="shared" ref="J1131:S1131" si="441">SUM(J1123:J1130)</f>
        <v>1388542.3027316621</v>
      </c>
      <c r="K1131" s="523">
        <f t="shared" si="441"/>
        <v>306030.3560226094</v>
      </c>
      <c r="L1131" s="523">
        <f t="shared" si="441"/>
        <v>56588.398674414471</v>
      </c>
      <c r="M1131" s="523">
        <f t="shared" si="441"/>
        <v>1776.34385436663</v>
      </c>
      <c r="N1131" s="523">
        <f t="shared" si="441"/>
        <v>84993.919597910222</v>
      </c>
      <c r="O1131" s="523">
        <f t="shared" si="441"/>
        <v>3119.279073327059</v>
      </c>
      <c r="P1131" s="523">
        <f t="shared" si="441"/>
        <v>1529.0193551557854</v>
      </c>
      <c r="Q1131" s="523">
        <f t="shared" si="441"/>
        <v>510464.65666996082</v>
      </c>
      <c r="R1131" s="523">
        <f t="shared" si="441"/>
        <v>81.604655248336996</v>
      </c>
      <c r="S1131" s="523">
        <f t="shared" si="441"/>
        <v>81.604655248336996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512"/>
      <c r="H1134" s="552">
        <f t="shared" ref="H1134:H1141" si="442">INDEX(FuncStudy,$V1134,MATCH($A$1,UnbundledCategories,0))</f>
        <v>35109530.435259208</v>
      </c>
      <c r="I1134" s="552">
        <f t="shared" ref="I1134:S1141" si="443">INDEX(COSFactorTbl,MATCH($F1134,COSFactors,0),MATCH(I$121,Classes,0))*$H1134</f>
        <v>21495729.723131768</v>
      </c>
      <c r="J1134" s="552">
        <f t="shared" si="443"/>
        <v>8033009.5445955098</v>
      </c>
      <c r="K1134" s="552">
        <f t="shared" si="443"/>
        <v>1770450.0367250689</v>
      </c>
      <c r="L1134" s="552">
        <f t="shared" si="443"/>
        <v>327375.7996214212</v>
      </c>
      <c r="M1134" s="552">
        <f t="shared" si="443"/>
        <v>10276.523162844032</v>
      </c>
      <c r="N1134" s="552">
        <f t="shared" si="443"/>
        <v>491707.71824482176</v>
      </c>
      <c r="O1134" s="552">
        <f t="shared" si="443"/>
        <v>18045.686126377699</v>
      </c>
      <c r="P1134" s="552">
        <f t="shared" si="443"/>
        <v>8845.6988668434769</v>
      </c>
      <c r="Q1134" s="552">
        <f t="shared" si="443"/>
        <v>2953145.5045636487</v>
      </c>
      <c r="R1134" s="552">
        <f t="shared" si="443"/>
        <v>472.10011045662714</v>
      </c>
      <c r="S1134" s="552">
        <f t="shared" si="443"/>
        <v>472.10011045662714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512"/>
      <c r="H1135" s="552">
        <f t="shared" si="442"/>
        <v>0</v>
      </c>
      <c r="I1135" s="552">
        <f t="shared" si="443"/>
        <v>0</v>
      </c>
      <c r="J1135" s="552">
        <f t="shared" si="443"/>
        <v>0</v>
      </c>
      <c r="K1135" s="552">
        <f t="shared" si="443"/>
        <v>0</v>
      </c>
      <c r="L1135" s="552">
        <f t="shared" si="443"/>
        <v>0</v>
      </c>
      <c r="M1135" s="552">
        <f t="shared" si="443"/>
        <v>0</v>
      </c>
      <c r="N1135" s="552">
        <f t="shared" si="443"/>
        <v>0</v>
      </c>
      <c r="O1135" s="552">
        <f t="shared" si="443"/>
        <v>0</v>
      </c>
      <c r="P1135" s="552">
        <f t="shared" si="443"/>
        <v>0</v>
      </c>
      <c r="Q1135" s="552">
        <f t="shared" si="443"/>
        <v>0</v>
      </c>
      <c r="R1135" s="552">
        <f t="shared" si="443"/>
        <v>0</v>
      </c>
      <c r="S1135" s="552">
        <f t="shared" si="443"/>
        <v>0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512"/>
      <c r="H1136" s="552">
        <f t="shared" si="442"/>
        <v>0</v>
      </c>
      <c r="I1136" s="552">
        <f t="shared" si="443"/>
        <v>0</v>
      </c>
      <c r="J1136" s="552">
        <f t="shared" si="443"/>
        <v>0</v>
      </c>
      <c r="K1136" s="552">
        <f t="shared" si="443"/>
        <v>0</v>
      </c>
      <c r="L1136" s="552">
        <f t="shared" si="443"/>
        <v>0</v>
      </c>
      <c r="M1136" s="552">
        <f t="shared" si="443"/>
        <v>0</v>
      </c>
      <c r="N1136" s="552">
        <f t="shared" si="443"/>
        <v>0</v>
      </c>
      <c r="O1136" s="552">
        <f t="shared" si="443"/>
        <v>0</v>
      </c>
      <c r="P1136" s="552">
        <f t="shared" si="443"/>
        <v>0</v>
      </c>
      <c r="Q1136" s="552">
        <f t="shared" si="443"/>
        <v>0</v>
      </c>
      <c r="R1136" s="552">
        <f t="shared" si="443"/>
        <v>0</v>
      </c>
      <c r="S1136" s="552">
        <f t="shared" si="443"/>
        <v>0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512"/>
      <c r="H1137" s="552">
        <f t="shared" si="442"/>
        <v>780012.1913691964</v>
      </c>
      <c r="I1137" s="552">
        <f t="shared" si="443"/>
        <v>477560.68049208564</v>
      </c>
      <c r="J1137" s="552">
        <f t="shared" si="443"/>
        <v>178465.65591993951</v>
      </c>
      <c r="K1137" s="552">
        <f t="shared" si="443"/>
        <v>39333.269221645169</v>
      </c>
      <c r="L1137" s="552">
        <f t="shared" si="443"/>
        <v>7273.1566528586191</v>
      </c>
      <c r="M1137" s="552">
        <f t="shared" si="443"/>
        <v>228.30875983053002</v>
      </c>
      <c r="N1137" s="552">
        <f t="shared" si="443"/>
        <v>10924.042847241208</v>
      </c>
      <c r="O1137" s="552">
        <f t="shared" si="443"/>
        <v>400.91265834933279</v>
      </c>
      <c r="P1137" s="552">
        <f t="shared" si="443"/>
        <v>196.52079853478844</v>
      </c>
      <c r="Q1137" s="552">
        <f t="shared" si="443"/>
        <v>65608.667159315621</v>
      </c>
      <c r="R1137" s="552">
        <f t="shared" si="443"/>
        <v>10.488429698082767</v>
      </c>
      <c r="S1137" s="552">
        <f t="shared" si="443"/>
        <v>10.488429698082767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512"/>
      <c r="H1138" s="552">
        <f t="shared" si="442"/>
        <v>0</v>
      </c>
      <c r="I1138" s="552">
        <f t="shared" si="443"/>
        <v>0</v>
      </c>
      <c r="J1138" s="552">
        <f t="shared" si="443"/>
        <v>0</v>
      </c>
      <c r="K1138" s="552">
        <f t="shared" si="443"/>
        <v>0</v>
      </c>
      <c r="L1138" s="552">
        <f t="shared" si="443"/>
        <v>0</v>
      </c>
      <c r="M1138" s="552">
        <f t="shared" si="443"/>
        <v>0</v>
      </c>
      <c r="N1138" s="552">
        <f t="shared" si="443"/>
        <v>0</v>
      </c>
      <c r="O1138" s="552">
        <f t="shared" si="443"/>
        <v>0</v>
      </c>
      <c r="P1138" s="552">
        <f t="shared" si="443"/>
        <v>0</v>
      </c>
      <c r="Q1138" s="552">
        <f t="shared" si="443"/>
        <v>0</v>
      </c>
      <c r="R1138" s="552">
        <f t="shared" si="443"/>
        <v>0</v>
      </c>
      <c r="S1138" s="552">
        <f t="shared" si="443"/>
        <v>0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0</v>
      </c>
      <c r="I1139" s="552">
        <f t="shared" si="443"/>
        <v>0</v>
      </c>
      <c r="J1139" s="552">
        <f t="shared" si="443"/>
        <v>0</v>
      </c>
      <c r="K1139" s="552">
        <f t="shared" si="443"/>
        <v>0</v>
      </c>
      <c r="L1139" s="552">
        <f t="shared" si="443"/>
        <v>0</v>
      </c>
      <c r="M1139" s="552">
        <f t="shared" si="443"/>
        <v>0</v>
      </c>
      <c r="N1139" s="552">
        <f t="shared" si="443"/>
        <v>0</v>
      </c>
      <c r="O1139" s="552">
        <f t="shared" si="443"/>
        <v>0</v>
      </c>
      <c r="P1139" s="552">
        <f t="shared" si="443"/>
        <v>0</v>
      </c>
      <c r="Q1139" s="552">
        <f t="shared" si="443"/>
        <v>0</v>
      </c>
      <c r="R1139" s="552">
        <f t="shared" si="443"/>
        <v>0</v>
      </c>
      <c r="S1139" s="552">
        <f t="shared" si="443"/>
        <v>0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0</v>
      </c>
      <c r="I1141" s="552">
        <f t="shared" si="443"/>
        <v>0</v>
      </c>
      <c r="J1141" s="552">
        <f t="shared" si="443"/>
        <v>0</v>
      </c>
      <c r="K1141" s="552">
        <f t="shared" si="443"/>
        <v>0</v>
      </c>
      <c r="L1141" s="552">
        <f t="shared" si="443"/>
        <v>0</v>
      </c>
      <c r="M1141" s="552">
        <f t="shared" si="443"/>
        <v>0</v>
      </c>
      <c r="N1141" s="552">
        <f t="shared" si="443"/>
        <v>0</v>
      </c>
      <c r="O1141" s="552">
        <f t="shared" si="443"/>
        <v>0</v>
      </c>
      <c r="P1141" s="552">
        <f t="shared" si="443"/>
        <v>0</v>
      </c>
      <c r="Q1141" s="552">
        <f t="shared" si="443"/>
        <v>0</v>
      </c>
      <c r="R1141" s="552">
        <f t="shared" si="443"/>
        <v>0</v>
      </c>
      <c r="S1141" s="552">
        <f t="shared" si="443"/>
        <v>0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35889542.626628406</v>
      </c>
      <c r="I1142" s="523">
        <f>SUM(I1134:I1141)</f>
        <v>21973290.403623853</v>
      </c>
      <c r="J1142" s="523">
        <f t="shared" ref="J1142:S1142" si="445">SUM(J1134:J1141)</f>
        <v>8211475.200515449</v>
      </c>
      <c r="K1142" s="523">
        <f t="shared" si="445"/>
        <v>1809783.305946714</v>
      </c>
      <c r="L1142" s="523">
        <f t="shared" si="445"/>
        <v>334648.9562742798</v>
      </c>
      <c r="M1142" s="523">
        <f t="shared" si="445"/>
        <v>10504.831922674563</v>
      </c>
      <c r="N1142" s="523">
        <f t="shared" si="445"/>
        <v>502631.76109206298</v>
      </c>
      <c r="O1142" s="523">
        <f t="shared" si="445"/>
        <v>18446.598784727033</v>
      </c>
      <c r="P1142" s="523">
        <f t="shared" si="445"/>
        <v>9042.2196653782648</v>
      </c>
      <c r="Q1142" s="523">
        <f t="shared" si="445"/>
        <v>3018754.1717229644</v>
      </c>
      <c r="R1142" s="523">
        <f t="shared" si="445"/>
        <v>482.5885401547099</v>
      </c>
      <c r="S1142" s="523">
        <f t="shared" si="445"/>
        <v>482.5885401547099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D</v>
      </c>
      <c r="G1145" s="512"/>
      <c r="H1145" s="552">
        <f t="shared" ref="H1145:H1153" si="446">INDEX(FuncStudy,$V1145,MATCH($A$1,UnbundledCategories,0))</f>
        <v>83522300.618176162</v>
      </c>
      <c r="I1145" s="552">
        <f t="shared" ref="I1145:S1153" si="447">INDEX(COSFactorTbl,MATCH($F1145,COSFactors,0),MATCH(I$121,Classes,0))*$H1145</f>
        <v>51136337.560910508</v>
      </c>
      <c r="J1145" s="552">
        <f t="shared" si="447"/>
        <v>19109781.012012307</v>
      </c>
      <c r="K1145" s="552">
        <f t="shared" si="447"/>
        <v>4211735.6274383487</v>
      </c>
      <c r="L1145" s="552">
        <f t="shared" si="447"/>
        <v>778796.51513756486</v>
      </c>
      <c r="M1145" s="552">
        <f t="shared" si="447"/>
        <v>24446.890809303783</v>
      </c>
      <c r="N1145" s="552">
        <f t="shared" si="447"/>
        <v>1169726.8334377331</v>
      </c>
      <c r="O1145" s="552">
        <f t="shared" si="447"/>
        <v>42929.00539606552</v>
      </c>
      <c r="P1145" s="552">
        <f t="shared" si="447"/>
        <v>21043.093165165159</v>
      </c>
      <c r="Q1145" s="552">
        <f t="shared" si="447"/>
        <v>7025257.9155452214</v>
      </c>
      <c r="R1145" s="552">
        <f t="shared" si="447"/>
        <v>1123.0821619828216</v>
      </c>
      <c r="S1145" s="552">
        <f t="shared" si="447"/>
        <v>1123.0821619828216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512"/>
      <c r="H1146" s="552">
        <f t="shared" si="446"/>
        <v>0</v>
      </c>
      <c r="I1146" s="552">
        <f t="shared" si="447"/>
        <v>0</v>
      </c>
      <c r="J1146" s="552">
        <f t="shared" si="447"/>
        <v>0</v>
      </c>
      <c r="K1146" s="552">
        <f t="shared" si="447"/>
        <v>0</v>
      </c>
      <c r="L1146" s="552">
        <f t="shared" si="447"/>
        <v>0</v>
      </c>
      <c r="M1146" s="552">
        <f t="shared" si="447"/>
        <v>0</v>
      </c>
      <c r="N1146" s="552">
        <f t="shared" si="447"/>
        <v>0</v>
      </c>
      <c r="O1146" s="552">
        <f t="shared" si="447"/>
        <v>0</v>
      </c>
      <c r="P1146" s="552">
        <f t="shared" si="447"/>
        <v>0</v>
      </c>
      <c r="Q1146" s="552">
        <f t="shared" si="447"/>
        <v>0</v>
      </c>
      <c r="R1146" s="552">
        <f t="shared" si="447"/>
        <v>0</v>
      </c>
      <c r="S1146" s="552">
        <f t="shared" si="447"/>
        <v>0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D</v>
      </c>
      <c r="G1147" s="512"/>
      <c r="H1147" s="552">
        <f t="shared" si="446"/>
        <v>0</v>
      </c>
      <c r="I1147" s="552">
        <f t="shared" si="447"/>
        <v>0</v>
      </c>
      <c r="J1147" s="552">
        <f t="shared" si="447"/>
        <v>0</v>
      </c>
      <c r="K1147" s="552">
        <f t="shared" si="447"/>
        <v>0</v>
      </c>
      <c r="L1147" s="552">
        <f t="shared" si="447"/>
        <v>0</v>
      </c>
      <c r="M1147" s="552">
        <f t="shared" si="447"/>
        <v>0</v>
      </c>
      <c r="N1147" s="552">
        <f t="shared" si="447"/>
        <v>0</v>
      </c>
      <c r="O1147" s="552">
        <f t="shared" si="447"/>
        <v>0</v>
      </c>
      <c r="P1147" s="552">
        <f t="shared" si="447"/>
        <v>0</v>
      </c>
      <c r="Q1147" s="552">
        <f t="shared" si="447"/>
        <v>0</v>
      </c>
      <c r="R1147" s="552">
        <f t="shared" si="447"/>
        <v>0</v>
      </c>
      <c r="S1147" s="552">
        <f t="shared" si="447"/>
        <v>0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D</v>
      </c>
      <c r="G1148" s="512"/>
      <c r="H1148" s="552">
        <f t="shared" si="446"/>
        <v>13538101.738102632</v>
      </c>
      <c r="I1148" s="552">
        <f t="shared" si="447"/>
        <v>8288671.8312319722</v>
      </c>
      <c r="J1148" s="552">
        <f t="shared" si="447"/>
        <v>3097498.0049481997</v>
      </c>
      <c r="K1148" s="552">
        <f t="shared" si="447"/>
        <v>682678.81746834214</v>
      </c>
      <c r="L1148" s="552">
        <f t="shared" si="447"/>
        <v>126234.86634320121</v>
      </c>
      <c r="M1148" s="552">
        <f t="shared" si="447"/>
        <v>3962.5883447541933</v>
      </c>
      <c r="N1148" s="552">
        <f t="shared" si="447"/>
        <v>189600.63072571123</v>
      </c>
      <c r="O1148" s="552">
        <f t="shared" si="447"/>
        <v>6958.3481090200694</v>
      </c>
      <c r="P1148" s="552">
        <f t="shared" si="447"/>
        <v>3410.8679244448581</v>
      </c>
      <c r="Q1148" s="552">
        <f t="shared" si="447"/>
        <v>1138721.7029838907</v>
      </c>
      <c r="R1148" s="552">
        <f t="shared" si="447"/>
        <v>182.04001154947721</v>
      </c>
      <c r="S1148" s="552">
        <f t="shared" si="447"/>
        <v>182.04001154947721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0</v>
      </c>
      <c r="I1149" s="552">
        <f t="shared" si="447"/>
        <v>0</v>
      </c>
      <c r="J1149" s="552">
        <f t="shared" si="447"/>
        <v>0</v>
      </c>
      <c r="K1149" s="552">
        <f t="shared" si="447"/>
        <v>0</v>
      </c>
      <c r="L1149" s="552">
        <f t="shared" si="447"/>
        <v>0</v>
      </c>
      <c r="M1149" s="552">
        <f t="shared" si="447"/>
        <v>0</v>
      </c>
      <c r="N1149" s="552">
        <f t="shared" si="447"/>
        <v>0</v>
      </c>
      <c r="O1149" s="552">
        <f t="shared" si="447"/>
        <v>0</v>
      </c>
      <c r="P1149" s="552">
        <f t="shared" si="447"/>
        <v>0</v>
      </c>
      <c r="Q1149" s="552">
        <f t="shared" si="447"/>
        <v>0</v>
      </c>
      <c r="R1149" s="552">
        <f t="shared" si="447"/>
        <v>0</v>
      </c>
      <c r="S1149" s="552">
        <f t="shared" si="447"/>
        <v>0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512"/>
      <c r="H1150" s="552">
        <f t="shared" si="446"/>
        <v>0</v>
      </c>
      <c r="I1150" s="552">
        <f t="shared" si="447"/>
        <v>0</v>
      </c>
      <c r="J1150" s="552">
        <f t="shared" si="447"/>
        <v>0</v>
      </c>
      <c r="K1150" s="552">
        <f t="shared" si="447"/>
        <v>0</v>
      </c>
      <c r="L1150" s="552">
        <f t="shared" si="447"/>
        <v>0</v>
      </c>
      <c r="M1150" s="552">
        <f t="shared" si="447"/>
        <v>0</v>
      </c>
      <c r="N1150" s="552">
        <f t="shared" si="447"/>
        <v>0</v>
      </c>
      <c r="O1150" s="552">
        <f t="shared" si="447"/>
        <v>0</v>
      </c>
      <c r="P1150" s="552">
        <f t="shared" si="447"/>
        <v>0</v>
      </c>
      <c r="Q1150" s="552">
        <f t="shared" si="447"/>
        <v>0</v>
      </c>
      <c r="R1150" s="552">
        <f t="shared" si="447"/>
        <v>0</v>
      </c>
      <c r="S1150" s="552">
        <f t="shared" si="447"/>
        <v>0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0</v>
      </c>
      <c r="I1151" s="552">
        <f t="shared" si="447"/>
        <v>0</v>
      </c>
      <c r="J1151" s="552">
        <f t="shared" si="447"/>
        <v>0</v>
      </c>
      <c r="K1151" s="552">
        <f t="shared" si="447"/>
        <v>0</v>
      </c>
      <c r="L1151" s="552">
        <f t="shared" si="447"/>
        <v>0</v>
      </c>
      <c r="M1151" s="552">
        <f t="shared" si="447"/>
        <v>0</v>
      </c>
      <c r="N1151" s="552">
        <f t="shared" si="447"/>
        <v>0</v>
      </c>
      <c r="O1151" s="552">
        <f t="shared" si="447"/>
        <v>0</v>
      </c>
      <c r="P1151" s="552">
        <f t="shared" si="447"/>
        <v>0</v>
      </c>
      <c r="Q1151" s="552">
        <f t="shared" si="447"/>
        <v>0</v>
      </c>
      <c r="R1151" s="552">
        <f t="shared" si="447"/>
        <v>0</v>
      </c>
      <c r="S1151" s="552">
        <f t="shared" si="447"/>
        <v>0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0</v>
      </c>
      <c r="I1152" s="552">
        <f t="shared" si="447"/>
        <v>0</v>
      </c>
      <c r="J1152" s="552">
        <f t="shared" si="447"/>
        <v>0</v>
      </c>
      <c r="K1152" s="552">
        <f t="shared" si="447"/>
        <v>0</v>
      </c>
      <c r="L1152" s="552">
        <f t="shared" si="447"/>
        <v>0</v>
      </c>
      <c r="M1152" s="552">
        <f t="shared" si="447"/>
        <v>0</v>
      </c>
      <c r="N1152" s="552">
        <f t="shared" si="447"/>
        <v>0</v>
      </c>
      <c r="O1152" s="552">
        <f t="shared" si="447"/>
        <v>0</v>
      </c>
      <c r="P1152" s="552">
        <f t="shared" si="447"/>
        <v>0</v>
      </c>
      <c r="Q1152" s="552">
        <f t="shared" si="447"/>
        <v>0</v>
      </c>
      <c r="R1152" s="552">
        <f t="shared" si="447"/>
        <v>0</v>
      </c>
      <c r="S1152" s="552">
        <f t="shared" si="447"/>
        <v>0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0</v>
      </c>
      <c r="I1153" s="552">
        <f t="shared" si="447"/>
        <v>0</v>
      </c>
      <c r="J1153" s="552">
        <f t="shared" si="447"/>
        <v>0</v>
      </c>
      <c r="K1153" s="552">
        <f t="shared" si="447"/>
        <v>0</v>
      </c>
      <c r="L1153" s="552">
        <f t="shared" si="447"/>
        <v>0</v>
      </c>
      <c r="M1153" s="552">
        <f t="shared" si="447"/>
        <v>0</v>
      </c>
      <c r="N1153" s="552">
        <f t="shared" si="447"/>
        <v>0</v>
      </c>
      <c r="O1153" s="552">
        <f t="shared" si="447"/>
        <v>0</v>
      </c>
      <c r="P1153" s="552">
        <f t="shared" si="447"/>
        <v>0</v>
      </c>
      <c r="Q1153" s="552">
        <f t="shared" si="447"/>
        <v>0</v>
      </c>
      <c r="R1153" s="552">
        <f t="shared" si="447"/>
        <v>0</v>
      </c>
      <c r="S1153" s="552">
        <f t="shared" si="447"/>
        <v>0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97060402.356278837</v>
      </c>
      <c r="I1154" s="523">
        <f>SUM(I1145:I1153)</f>
        <v>59425009.392142482</v>
      </c>
      <c r="J1154" s="523">
        <f t="shared" ref="J1154:S1154" si="449">SUM(J1145:J1153)</f>
        <v>22207279.016960505</v>
      </c>
      <c r="K1154" s="523">
        <f t="shared" si="449"/>
        <v>4894414.4449066911</v>
      </c>
      <c r="L1154" s="523">
        <f t="shared" si="449"/>
        <v>905031.38148076611</v>
      </c>
      <c r="M1154" s="523">
        <f t="shared" si="449"/>
        <v>28409.479154057975</v>
      </c>
      <c r="N1154" s="523">
        <f t="shared" si="449"/>
        <v>1359327.4641634445</v>
      </c>
      <c r="O1154" s="523">
        <f t="shared" si="449"/>
        <v>49887.353505085586</v>
      </c>
      <c r="P1154" s="523">
        <f t="shared" si="449"/>
        <v>24453.961089610017</v>
      </c>
      <c r="Q1154" s="523">
        <f t="shared" si="449"/>
        <v>8163979.6185291121</v>
      </c>
      <c r="R1154" s="523">
        <f t="shared" si="449"/>
        <v>1305.1221735322988</v>
      </c>
      <c r="S1154" s="523">
        <f t="shared" si="449"/>
        <v>1305.1221735322988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43" t="s">
        <v>3497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D</v>
      </c>
      <c r="G1161" s="512"/>
      <c r="H1161" s="552">
        <f t="shared" ref="H1161:H1167" si="450">INDEX(FuncStudy,$V1161,MATCH($A$1,UnbundledCategories,0))</f>
        <v>941051.90520968719</v>
      </c>
      <c r="I1161" s="552">
        <f t="shared" ref="I1161:S1167" si="451">INDEX(COSFactorTbl,MATCH($F1161,COSFactors,0),MATCH(I$121,Classes,0))*$H1161</f>
        <v>576156.87703731912</v>
      </c>
      <c r="J1161" s="552">
        <f t="shared" si="451"/>
        <v>215311.30843372087</v>
      </c>
      <c r="K1161" s="552">
        <f t="shared" si="451"/>
        <v>47453.935141937945</v>
      </c>
      <c r="L1161" s="552">
        <f t="shared" si="451"/>
        <v>8774.7576266042051</v>
      </c>
      <c r="M1161" s="552">
        <f t="shared" si="451"/>
        <v>275.44491713320917</v>
      </c>
      <c r="N1161" s="552">
        <f t="shared" si="451"/>
        <v>13179.3982808697</v>
      </c>
      <c r="O1161" s="552">
        <f t="shared" si="451"/>
        <v>483.68426178065403</v>
      </c>
      <c r="P1161" s="552">
        <f t="shared" si="451"/>
        <v>237.09407868339008</v>
      </c>
      <c r="Q1161" s="552">
        <f t="shared" si="451"/>
        <v>79154.097732965805</v>
      </c>
      <c r="R1161" s="552">
        <f t="shared" si="451"/>
        <v>12.653849336268765</v>
      </c>
      <c r="S1161" s="552">
        <f t="shared" si="451"/>
        <v>12.653849336268765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D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0</v>
      </c>
      <c r="I1164" s="552">
        <f t="shared" si="451"/>
        <v>0</v>
      </c>
      <c r="J1164" s="552">
        <f t="shared" si="451"/>
        <v>0</v>
      </c>
      <c r="K1164" s="552">
        <f t="shared" si="451"/>
        <v>0</v>
      </c>
      <c r="L1164" s="552">
        <f t="shared" si="451"/>
        <v>0</v>
      </c>
      <c r="M1164" s="552">
        <f t="shared" si="451"/>
        <v>0</v>
      </c>
      <c r="N1164" s="552">
        <f t="shared" si="451"/>
        <v>0</v>
      </c>
      <c r="O1164" s="552">
        <f t="shared" si="451"/>
        <v>0</v>
      </c>
      <c r="P1164" s="552">
        <f t="shared" si="451"/>
        <v>0</v>
      </c>
      <c r="Q1164" s="552">
        <f t="shared" si="451"/>
        <v>0</v>
      </c>
      <c r="R1164" s="552">
        <f t="shared" si="451"/>
        <v>0</v>
      </c>
      <c r="S1164" s="552">
        <f t="shared" si="451"/>
        <v>0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D</v>
      </c>
      <c r="G1165" s="512"/>
      <c r="H1165" s="552">
        <f t="shared" si="450"/>
        <v>258380.31778057208</v>
      </c>
      <c r="I1165" s="552">
        <f t="shared" si="451"/>
        <v>158192.75871631491</v>
      </c>
      <c r="J1165" s="552">
        <f t="shared" si="451"/>
        <v>59117.041245944332</v>
      </c>
      <c r="K1165" s="552">
        <f t="shared" si="451"/>
        <v>13029.209944780383</v>
      </c>
      <c r="L1165" s="552">
        <f t="shared" si="451"/>
        <v>2409.2450708171141</v>
      </c>
      <c r="M1165" s="552">
        <f t="shared" si="451"/>
        <v>75.627651169851006</v>
      </c>
      <c r="N1165" s="552">
        <f t="shared" si="451"/>
        <v>3618.6071109532081</v>
      </c>
      <c r="O1165" s="552">
        <f t="shared" si="451"/>
        <v>132.80297566211263</v>
      </c>
      <c r="P1165" s="552">
        <f t="shared" si="451"/>
        <v>65.097836851471129</v>
      </c>
      <c r="Q1165" s="552">
        <f t="shared" si="451"/>
        <v>21732.978608997171</v>
      </c>
      <c r="R1165" s="552">
        <f t="shared" si="451"/>
        <v>3.474309540794231</v>
      </c>
      <c r="S1165" s="552">
        <f t="shared" si="451"/>
        <v>3.474309540794231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0</v>
      </c>
      <c r="I1166" s="552">
        <f t="shared" si="451"/>
        <v>0</v>
      </c>
      <c r="J1166" s="552">
        <f t="shared" si="451"/>
        <v>0</v>
      </c>
      <c r="K1166" s="552">
        <f t="shared" si="451"/>
        <v>0</v>
      </c>
      <c r="L1166" s="552">
        <f t="shared" si="451"/>
        <v>0</v>
      </c>
      <c r="M1166" s="552">
        <f t="shared" si="451"/>
        <v>0</v>
      </c>
      <c r="N1166" s="552">
        <f t="shared" si="451"/>
        <v>0</v>
      </c>
      <c r="O1166" s="552">
        <f t="shared" si="451"/>
        <v>0</v>
      </c>
      <c r="P1166" s="552">
        <f t="shared" si="451"/>
        <v>0</v>
      </c>
      <c r="Q1166" s="552">
        <f t="shared" si="451"/>
        <v>0</v>
      </c>
      <c r="R1166" s="552">
        <f t="shared" si="451"/>
        <v>0</v>
      </c>
      <c r="S1166" s="552">
        <f t="shared" si="451"/>
        <v>0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D</v>
      </c>
      <c r="G1167" s="512"/>
      <c r="H1167" s="552">
        <f t="shared" si="450"/>
        <v>0</v>
      </c>
      <c r="I1167" s="552">
        <f t="shared" si="451"/>
        <v>0</v>
      </c>
      <c r="J1167" s="552">
        <f t="shared" si="451"/>
        <v>0</v>
      </c>
      <c r="K1167" s="552">
        <f t="shared" si="451"/>
        <v>0</v>
      </c>
      <c r="L1167" s="552">
        <f t="shared" si="451"/>
        <v>0</v>
      </c>
      <c r="M1167" s="552">
        <f t="shared" si="451"/>
        <v>0</v>
      </c>
      <c r="N1167" s="552">
        <f t="shared" si="451"/>
        <v>0</v>
      </c>
      <c r="O1167" s="552">
        <f t="shared" si="451"/>
        <v>0</v>
      </c>
      <c r="P1167" s="552">
        <f t="shared" si="451"/>
        <v>0</v>
      </c>
      <c r="Q1167" s="552">
        <f t="shared" si="451"/>
        <v>0</v>
      </c>
      <c r="R1167" s="552">
        <f t="shared" si="451"/>
        <v>0</v>
      </c>
      <c r="S1167" s="552">
        <f t="shared" si="451"/>
        <v>0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1199432.2229902595</v>
      </c>
      <c r="I1168" s="523">
        <f>SUM(I1161:I1167)</f>
        <v>734349.63575363404</v>
      </c>
      <c r="J1168" s="523">
        <f t="shared" ref="J1168:S1168" si="453">SUM(J1161:J1167)</f>
        <v>274428.34967966517</v>
      </c>
      <c r="K1168" s="523">
        <f t="shared" si="453"/>
        <v>60483.14508671833</v>
      </c>
      <c r="L1168" s="523">
        <f t="shared" si="453"/>
        <v>11184.00269742132</v>
      </c>
      <c r="M1168" s="523">
        <f t="shared" si="453"/>
        <v>351.07256830306017</v>
      </c>
      <c r="N1168" s="523">
        <f t="shared" si="453"/>
        <v>16798.00539182291</v>
      </c>
      <c r="O1168" s="523">
        <f t="shared" si="453"/>
        <v>616.48723744276663</v>
      </c>
      <c r="P1168" s="523">
        <f t="shared" si="453"/>
        <v>302.19191553486121</v>
      </c>
      <c r="Q1168" s="523">
        <f t="shared" si="453"/>
        <v>100887.07634196298</v>
      </c>
      <c r="R1168" s="523">
        <f t="shared" si="453"/>
        <v>16.128158877062997</v>
      </c>
      <c r="S1168" s="523">
        <f t="shared" si="453"/>
        <v>16.128158877062997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4">INDEX(COSFactorTbl,MATCH($F1170,COSFactors,0),MATCH(I$121,Classes,0))*$H1170</f>
        <v>0</v>
      </c>
      <c r="J1170" s="552">
        <f t="shared" si="454"/>
        <v>0</v>
      </c>
      <c r="K1170" s="552">
        <f t="shared" si="454"/>
        <v>0</v>
      </c>
      <c r="L1170" s="552">
        <f t="shared" si="454"/>
        <v>0</v>
      </c>
      <c r="M1170" s="552">
        <f t="shared" si="454"/>
        <v>0</v>
      </c>
      <c r="N1170" s="552">
        <f t="shared" si="454"/>
        <v>0</v>
      </c>
      <c r="O1170" s="552">
        <f t="shared" si="454"/>
        <v>0</v>
      </c>
      <c r="P1170" s="552">
        <f t="shared" si="454"/>
        <v>0</v>
      </c>
      <c r="Q1170" s="552">
        <f t="shared" si="454"/>
        <v>0</v>
      </c>
      <c r="R1170" s="552">
        <f t="shared" si="454"/>
        <v>0</v>
      </c>
      <c r="S1170" s="552">
        <f t="shared" si="45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D</v>
      </c>
      <c r="G1175" s="512"/>
      <c r="H1175" s="552">
        <f>INDEX(FuncStudy,$V1175,MATCH($A$1,UnbundledCategories,0))</f>
        <v>2414597.9767606906</v>
      </c>
      <c r="I1175" s="552">
        <f t="shared" ref="I1175:S1177" si="455">INDEX(COSFactorTbl,MATCH($F1175,COSFactors,0),MATCH(I$121,Classes,0))*$H1175</f>
        <v>1478332.0897491637</v>
      </c>
      <c r="J1175" s="552">
        <f t="shared" si="455"/>
        <v>552456.50833884277</v>
      </c>
      <c r="K1175" s="552">
        <f t="shared" si="455"/>
        <v>121759.67674973779</v>
      </c>
      <c r="L1175" s="552">
        <f t="shared" si="455"/>
        <v>22514.711350637888</v>
      </c>
      <c r="M1175" s="552">
        <f t="shared" si="455"/>
        <v>706.75032475564285</v>
      </c>
      <c r="N1175" s="552">
        <f t="shared" si="455"/>
        <v>33816.358319598156</v>
      </c>
      <c r="O1175" s="552">
        <f t="shared" si="455"/>
        <v>1241.0612352209423</v>
      </c>
      <c r="P1175" s="552">
        <f t="shared" si="455"/>
        <v>608.34782812887556</v>
      </c>
      <c r="Q1175" s="552">
        <f t="shared" si="455"/>
        <v>203097.53710742472</v>
      </c>
      <c r="R1175" s="552">
        <f t="shared" si="455"/>
        <v>32.467878590374958</v>
      </c>
      <c r="S1175" s="552">
        <f t="shared" si="455"/>
        <v>32.467878590374958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D</v>
      </c>
      <c r="G1176" s="512"/>
      <c r="H1176" s="552">
        <f>INDEX(FuncStudy,$V1176,MATCH($A$1,UnbundledCategories,0))</f>
        <v>0</v>
      </c>
      <c r="I1176" s="552">
        <f t="shared" si="455"/>
        <v>0</v>
      </c>
      <c r="J1176" s="552">
        <f t="shared" si="455"/>
        <v>0</v>
      </c>
      <c r="K1176" s="552">
        <f t="shared" si="455"/>
        <v>0</v>
      </c>
      <c r="L1176" s="552">
        <f t="shared" si="455"/>
        <v>0</v>
      </c>
      <c r="M1176" s="552">
        <f t="shared" si="455"/>
        <v>0</v>
      </c>
      <c r="N1176" s="552">
        <f t="shared" si="455"/>
        <v>0</v>
      </c>
      <c r="O1176" s="552">
        <f t="shared" si="455"/>
        <v>0</v>
      </c>
      <c r="P1176" s="552">
        <f t="shared" si="455"/>
        <v>0</v>
      </c>
      <c r="Q1176" s="552">
        <f t="shared" si="455"/>
        <v>0</v>
      </c>
      <c r="R1176" s="552">
        <f t="shared" si="455"/>
        <v>0</v>
      </c>
      <c r="S1176" s="552">
        <f t="shared" si="45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D</v>
      </c>
      <c r="G1177" s="512"/>
      <c r="H1177" s="552">
        <f>INDEX(FuncStudy,$V1177,MATCH($A$1,UnbundledCategories,0))</f>
        <v>198601.35998162025</v>
      </c>
      <c r="I1177" s="552">
        <f t="shared" si="455"/>
        <v>121593.22850196896</v>
      </c>
      <c r="J1177" s="552">
        <f t="shared" si="455"/>
        <v>45439.702568617555</v>
      </c>
      <c r="K1177" s="552">
        <f t="shared" si="455"/>
        <v>10014.767520786761</v>
      </c>
      <c r="L1177" s="552">
        <f t="shared" si="455"/>
        <v>1851.8413155588714</v>
      </c>
      <c r="M1177" s="552">
        <f t="shared" si="455"/>
        <v>58.130412190697207</v>
      </c>
      <c r="N1177" s="552">
        <f t="shared" si="455"/>
        <v>2781.4049446474742</v>
      </c>
      <c r="O1177" s="552">
        <f t="shared" si="455"/>
        <v>102.07763425115169</v>
      </c>
      <c r="P1177" s="552">
        <f t="shared" si="455"/>
        <v>50.036779277991556</v>
      </c>
      <c r="Q1177" s="552">
        <f t="shared" si="455"/>
        <v>16704.82932010249</v>
      </c>
      <c r="R1177" s="552">
        <f t="shared" si="455"/>
        <v>2.6704921091738627</v>
      </c>
      <c r="S1177" s="552">
        <f t="shared" si="455"/>
        <v>2.6704921091738627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2613199.3367423108</v>
      </c>
      <c r="I1179" s="552">
        <f t="shared" ref="I1179:S1179" si="456">-SUM(I1175:I1177)</f>
        <v>-1599925.3182511327</v>
      </c>
      <c r="J1179" s="552">
        <f t="shared" si="456"/>
        <v>-597896.21090746031</v>
      </c>
      <c r="K1179" s="552">
        <f t="shared" si="456"/>
        <v>-131774.44427052455</v>
      </c>
      <c r="L1179" s="552">
        <f t="shared" si="456"/>
        <v>-24366.55266619676</v>
      </c>
      <c r="M1179" s="552">
        <f t="shared" si="456"/>
        <v>-764.88073694634011</v>
      </c>
      <c r="N1179" s="552">
        <f t="shared" si="456"/>
        <v>-36597.76326424563</v>
      </c>
      <c r="O1179" s="552">
        <f t="shared" si="456"/>
        <v>-1343.138869472094</v>
      </c>
      <c r="P1179" s="552">
        <f t="shared" si="456"/>
        <v>-658.38460740686708</v>
      </c>
      <c r="Q1179" s="552">
        <f t="shared" si="456"/>
        <v>-219802.36642752722</v>
      </c>
      <c r="R1179" s="552">
        <f t="shared" si="456"/>
        <v>-35.138370699548823</v>
      </c>
      <c r="S1179" s="552">
        <f t="shared" si="456"/>
        <v>-35.138370699548823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512"/>
      <c r="H1184" s="552">
        <f>INDEX(FuncStudy,$V1184,MATCH($A$1,UnbundledCategories,0))</f>
        <v>4289040.609597818</v>
      </c>
      <c r="I1184" s="552">
        <f t="shared" si="457"/>
        <v>2625955.3053680807</v>
      </c>
      <c r="J1184" s="552">
        <f t="shared" si="457"/>
        <v>981326.25890821451</v>
      </c>
      <c r="K1184" s="552">
        <f t="shared" si="457"/>
        <v>216281.22081495755</v>
      </c>
      <c r="L1184" s="552">
        <f t="shared" si="457"/>
        <v>39992.79061179694</v>
      </c>
      <c r="M1184" s="552">
        <f t="shared" si="457"/>
        <v>1255.3977402855362</v>
      </c>
      <c r="N1184" s="552">
        <f t="shared" si="457"/>
        <v>60067.860363258442</v>
      </c>
      <c r="O1184" s="552">
        <f t="shared" si="457"/>
        <v>2204.4920471611108</v>
      </c>
      <c r="P1184" s="552">
        <f t="shared" si="457"/>
        <v>1080.6057839515784</v>
      </c>
      <c r="Q1184" s="552">
        <f t="shared" si="457"/>
        <v>360761.33283755253</v>
      </c>
      <c r="R1184" s="552">
        <f t="shared" si="457"/>
        <v>57.672561280130381</v>
      </c>
      <c r="S1184" s="552">
        <f t="shared" si="457"/>
        <v>57.672561280130381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D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236765964.84792879</v>
      </c>
      <c r="I1187" s="523">
        <f>I1065+I1076+I1088+I1100+I1109+I1120+I1131+I1142+I1154+I1168+SUM(I1170:I1185)</f>
        <v>144959420.5593943</v>
      </c>
      <c r="J1187" s="523">
        <f t="shared" ref="J1187:S1187" si="458">J1065+J1076+J1088+J1100+J1109+J1120+J1131+J1142+J1154+J1168+SUM(J1170:J1185)</f>
        <v>54171708.703592479</v>
      </c>
      <c r="K1187" s="523">
        <f t="shared" si="458"/>
        <v>11939274.20741841</v>
      </c>
      <c r="L1187" s="523">
        <f t="shared" si="458"/>
        <v>2207703.8941935287</v>
      </c>
      <c r="M1187" s="523">
        <f t="shared" si="458"/>
        <v>69301.15247253071</v>
      </c>
      <c r="N1187" s="523">
        <f t="shared" si="458"/>
        <v>3315898.8710510572</v>
      </c>
      <c r="O1187" s="523">
        <f t="shared" si="458"/>
        <v>121693.5753365667</v>
      </c>
      <c r="P1187" s="523">
        <f t="shared" si="458"/>
        <v>59652.191328059933</v>
      </c>
      <c r="Q1187" s="523">
        <f t="shared" si="458"/>
        <v>19914944.3486191</v>
      </c>
      <c r="R1187" s="523">
        <f t="shared" si="458"/>
        <v>3183.6722613875604</v>
      </c>
      <c r="S1187" s="523">
        <f t="shared" si="458"/>
        <v>3183.6722613875604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D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D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D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D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512"/>
      <c r="H1201" s="552">
        <f t="shared" si="461"/>
        <v>0</v>
      </c>
      <c r="I1201" s="552">
        <f t="shared" si="462"/>
        <v>0</v>
      </c>
      <c r="J1201" s="552">
        <f t="shared" si="462"/>
        <v>0</v>
      </c>
      <c r="K1201" s="552">
        <f t="shared" si="462"/>
        <v>0</v>
      </c>
      <c r="L1201" s="552">
        <f t="shared" si="462"/>
        <v>0</v>
      </c>
      <c r="M1201" s="552">
        <f t="shared" si="462"/>
        <v>0</v>
      </c>
      <c r="N1201" s="552">
        <f t="shared" si="462"/>
        <v>0</v>
      </c>
      <c r="O1201" s="552">
        <f t="shared" si="462"/>
        <v>0</v>
      </c>
      <c r="P1201" s="552">
        <f t="shared" si="462"/>
        <v>0</v>
      </c>
      <c r="Q1201" s="552">
        <f t="shared" si="462"/>
        <v>0</v>
      </c>
      <c r="R1201" s="552">
        <f t="shared" si="462"/>
        <v>0</v>
      </c>
      <c r="S1201" s="552">
        <f t="shared" si="462"/>
        <v>0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512"/>
      <c r="H1202" s="552">
        <f t="shared" si="461"/>
        <v>0</v>
      </c>
      <c r="I1202" s="552">
        <f t="shared" si="462"/>
        <v>0</v>
      </c>
      <c r="J1202" s="552">
        <f t="shared" si="462"/>
        <v>0</v>
      </c>
      <c r="K1202" s="552">
        <f t="shared" si="462"/>
        <v>0</v>
      </c>
      <c r="L1202" s="552">
        <f t="shared" si="462"/>
        <v>0</v>
      </c>
      <c r="M1202" s="552">
        <f t="shared" si="462"/>
        <v>0</v>
      </c>
      <c r="N1202" s="552">
        <f t="shared" si="462"/>
        <v>0</v>
      </c>
      <c r="O1202" s="552">
        <f t="shared" si="462"/>
        <v>0</v>
      </c>
      <c r="P1202" s="552">
        <f t="shared" si="462"/>
        <v>0</v>
      </c>
      <c r="Q1202" s="552">
        <f t="shared" si="462"/>
        <v>0</v>
      </c>
      <c r="R1202" s="552">
        <f t="shared" si="462"/>
        <v>0</v>
      </c>
      <c r="S1202" s="552">
        <f t="shared" si="462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512"/>
      <c r="H1203" s="552">
        <f t="shared" si="461"/>
        <v>0</v>
      </c>
      <c r="I1203" s="552">
        <f t="shared" si="462"/>
        <v>0</v>
      </c>
      <c r="J1203" s="552">
        <f t="shared" si="462"/>
        <v>0</v>
      </c>
      <c r="K1203" s="552">
        <f t="shared" si="462"/>
        <v>0</v>
      </c>
      <c r="L1203" s="552">
        <f t="shared" si="462"/>
        <v>0</v>
      </c>
      <c r="M1203" s="552">
        <f t="shared" si="462"/>
        <v>0</v>
      </c>
      <c r="N1203" s="552">
        <f t="shared" si="462"/>
        <v>0</v>
      </c>
      <c r="O1203" s="552">
        <f t="shared" si="462"/>
        <v>0</v>
      </c>
      <c r="P1203" s="552">
        <f t="shared" si="462"/>
        <v>0</v>
      </c>
      <c r="Q1203" s="552">
        <f t="shared" si="462"/>
        <v>0</v>
      </c>
      <c r="R1203" s="552">
        <f t="shared" si="462"/>
        <v>0</v>
      </c>
      <c r="S1203" s="552">
        <f t="shared" si="462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512"/>
      <c r="H1205" s="552">
        <f t="shared" si="461"/>
        <v>0</v>
      </c>
      <c r="I1205" s="552">
        <f t="shared" si="462"/>
        <v>0</v>
      </c>
      <c r="J1205" s="552">
        <f t="shared" si="462"/>
        <v>0</v>
      </c>
      <c r="K1205" s="552">
        <f t="shared" si="462"/>
        <v>0</v>
      </c>
      <c r="L1205" s="552">
        <f t="shared" si="462"/>
        <v>0</v>
      </c>
      <c r="M1205" s="552">
        <f t="shared" si="462"/>
        <v>0</v>
      </c>
      <c r="N1205" s="552">
        <f t="shared" si="462"/>
        <v>0</v>
      </c>
      <c r="O1205" s="552">
        <f t="shared" si="462"/>
        <v>0</v>
      </c>
      <c r="P1205" s="552">
        <f t="shared" si="462"/>
        <v>0</v>
      </c>
      <c r="Q1205" s="552">
        <f t="shared" si="462"/>
        <v>0</v>
      </c>
      <c r="R1205" s="552">
        <f t="shared" si="462"/>
        <v>0</v>
      </c>
      <c r="S1205" s="552">
        <f t="shared" si="462"/>
        <v>0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4">SUM(J1200:J1205)</f>
        <v>0</v>
      </c>
      <c r="K1206" s="523">
        <f t="shared" si="464"/>
        <v>0</v>
      </c>
      <c r="L1206" s="523">
        <f t="shared" si="464"/>
        <v>0</v>
      </c>
      <c r="M1206" s="523">
        <f t="shared" si="464"/>
        <v>0</v>
      </c>
      <c r="N1206" s="523">
        <f t="shared" si="464"/>
        <v>0</v>
      </c>
      <c r="O1206" s="523">
        <f t="shared" si="464"/>
        <v>0</v>
      </c>
      <c r="P1206" s="523">
        <f t="shared" si="464"/>
        <v>0</v>
      </c>
      <c r="Q1206" s="523">
        <f t="shared" si="464"/>
        <v>0</v>
      </c>
      <c r="R1206" s="523">
        <f t="shared" si="464"/>
        <v>0</v>
      </c>
      <c r="S1206" s="523">
        <f t="shared" si="464"/>
        <v>0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D</v>
      </c>
      <c r="G1209" s="512"/>
      <c r="H1209" s="552">
        <f t="shared" ref="H1209:H1215" si="465">INDEX(FuncStudy,$V1209,MATCH($A$1,UnbundledCategories,0))</f>
        <v>-6013823.6458734274</v>
      </c>
      <c r="I1209" s="552">
        <f t="shared" ref="I1209:S1215" si="466">INDEX(COSFactorTbl,MATCH($F1209,COSFactors,0),MATCH(I$121,Classes,0))*$H1209</f>
        <v>-3681949.7752226116</v>
      </c>
      <c r="J1209" s="552">
        <f t="shared" si="466"/>
        <v>-1375954.1112603534</v>
      </c>
      <c r="K1209" s="552">
        <f t="shared" si="466"/>
        <v>-303255.95821703534</v>
      </c>
      <c r="L1209" s="552">
        <f t="shared" si="466"/>
        <v>-56075.381824897617</v>
      </c>
      <c r="M1209" s="552">
        <f t="shared" si="466"/>
        <v>-1760.2399470433463</v>
      </c>
      <c r="N1209" s="552">
        <f t="shared" si="466"/>
        <v>-84223.385108834394</v>
      </c>
      <c r="O1209" s="552">
        <f t="shared" si="466"/>
        <v>-3091.0004374149657</v>
      </c>
      <c r="P1209" s="552">
        <f t="shared" si="466"/>
        <v>-1515.157632420963</v>
      </c>
      <c r="Q1209" s="552">
        <f t="shared" si="466"/>
        <v>-505836.90652878332</v>
      </c>
      <c r="R1209" s="552">
        <f t="shared" si="466"/>
        <v>-80.86484701693108</v>
      </c>
      <c r="S1209" s="552">
        <f t="shared" si="466"/>
        <v>-80.86484701693108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D</v>
      </c>
      <c r="G1210" s="512"/>
      <c r="H1210" s="552">
        <f t="shared" si="465"/>
        <v>0</v>
      </c>
      <c r="I1210" s="552">
        <f t="shared" si="466"/>
        <v>0</v>
      </c>
      <c r="J1210" s="552">
        <f t="shared" si="466"/>
        <v>0</v>
      </c>
      <c r="K1210" s="552">
        <f t="shared" si="466"/>
        <v>0</v>
      </c>
      <c r="L1210" s="552">
        <f t="shared" si="466"/>
        <v>0</v>
      </c>
      <c r="M1210" s="552">
        <f t="shared" si="466"/>
        <v>0</v>
      </c>
      <c r="N1210" s="552">
        <f t="shared" si="466"/>
        <v>0</v>
      </c>
      <c r="O1210" s="552">
        <f t="shared" si="466"/>
        <v>0</v>
      </c>
      <c r="P1210" s="552">
        <f t="shared" si="466"/>
        <v>0</v>
      </c>
      <c r="Q1210" s="552">
        <f t="shared" si="466"/>
        <v>0</v>
      </c>
      <c r="R1210" s="552">
        <f t="shared" si="466"/>
        <v>0</v>
      </c>
      <c r="S1210" s="552">
        <f t="shared" si="466"/>
        <v>0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D</v>
      </c>
      <c r="G1211" s="512"/>
      <c r="H1211" s="552">
        <f t="shared" si="465"/>
        <v>48895885.835332468</v>
      </c>
      <c r="I1211" s="552">
        <f t="shared" si="466"/>
        <v>29936394.291217297</v>
      </c>
      <c r="J1211" s="552">
        <f t="shared" si="466"/>
        <v>11187307.626655767</v>
      </c>
      <c r="K1211" s="552">
        <f t="shared" si="466"/>
        <v>2465647.4125308259</v>
      </c>
      <c r="L1211" s="552">
        <f t="shared" si="466"/>
        <v>455925.48590351176</v>
      </c>
      <c r="M1211" s="552">
        <f t="shared" si="466"/>
        <v>14311.77509711009</v>
      </c>
      <c r="N1211" s="552">
        <f t="shared" si="466"/>
        <v>684785.13262899267</v>
      </c>
      <c r="O1211" s="552">
        <f t="shared" si="466"/>
        <v>25131.632286642194</v>
      </c>
      <c r="P1211" s="552">
        <f t="shared" si="466"/>
        <v>12319.11325970188</v>
      </c>
      <c r="Q1211" s="552">
        <f t="shared" si="466"/>
        <v>4112748.4092255821</v>
      </c>
      <c r="R1211" s="552">
        <f t="shared" si="466"/>
        <v>657.47826352450807</v>
      </c>
      <c r="S1211" s="552">
        <f t="shared" si="466"/>
        <v>657.47826352450807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0</v>
      </c>
      <c r="I1212" s="552">
        <f t="shared" si="466"/>
        <v>0</v>
      </c>
      <c r="J1212" s="552">
        <f t="shared" si="466"/>
        <v>0</v>
      </c>
      <c r="K1212" s="552">
        <f t="shared" si="466"/>
        <v>0</v>
      </c>
      <c r="L1212" s="552">
        <f t="shared" si="466"/>
        <v>0</v>
      </c>
      <c r="M1212" s="552">
        <f t="shared" si="466"/>
        <v>0</v>
      </c>
      <c r="N1212" s="552">
        <f t="shared" si="466"/>
        <v>0</v>
      </c>
      <c r="O1212" s="552">
        <f t="shared" si="466"/>
        <v>0</v>
      </c>
      <c r="P1212" s="552">
        <f t="shared" si="466"/>
        <v>0</v>
      </c>
      <c r="Q1212" s="552">
        <f t="shared" si="466"/>
        <v>0</v>
      </c>
      <c r="R1212" s="552">
        <f t="shared" si="466"/>
        <v>0</v>
      </c>
      <c r="S1212" s="552">
        <f t="shared" si="466"/>
        <v>0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0</v>
      </c>
      <c r="I1213" s="552">
        <f t="shared" si="466"/>
        <v>0</v>
      </c>
      <c r="J1213" s="552">
        <f t="shared" si="466"/>
        <v>0</v>
      </c>
      <c r="K1213" s="552">
        <f t="shared" si="466"/>
        <v>0</v>
      </c>
      <c r="L1213" s="552">
        <f t="shared" si="466"/>
        <v>0</v>
      </c>
      <c r="M1213" s="552">
        <f t="shared" si="466"/>
        <v>0</v>
      </c>
      <c r="N1213" s="552">
        <f t="shared" si="466"/>
        <v>0</v>
      </c>
      <c r="O1213" s="552">
        <f t="shared" si="466"/>
        <v>0</v>
      </c>
      <c r="P1213" s="552">
        <f t="shared" si="466"/>
        <v>0</v>
      </c>
      <c r="Q1213" s="552">
        <f t="shared" si="466"/>
        <v>0</v>
      </c>
      <c r="R1213" s="552">
        <f t="shared" si="466"/>
        <v>0</v>
      </c>
      <c r="S1213" s="552">
        <f t="shared" si="466"/>
        <v>0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D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42882062.189459048</v>
      </c>
      <c r="I1216" s="523">
        <f>SUM(I1209:I1215)</f>
        <v>26254444.515994687</v>
      </c>
      <c r="J1216" s="523">
        <f t="shared" ref="J1216:S1216" si="468">SUM(J1209:J1215)</f>
        <v>9811353.5153954141</v>
      </c>
      <c r="K1216" s="523">
        <f t="shared" si="468"/>
        <v>2162391.4543137904</v>
      </c>
      <c r="L1216" s="523">
        <f t="shared" si="468"/>
        <v>399850.10407861415</v>
      </c>
      <c r="M1216" s="523">
        <f t="shared" si="468"/>
        <v>12551.535150066744</v>
      </c>
      <c r="N1216" s="523">
        <f t="shared" si="468"/>
        <v>600561.7475201583</v>
      </c>
      <c r="O1216" s="523">
        <f t="shared" si="468"/>
        <v>22040.631849227229</v>
      </c>
      <c r="P1216" s="523">
        <f t="shared" si="468"/>
        <v>10803.955627280917</v>
      </c>
      <c r="Q1216" s="523">
        <f t="shared" si="468"/>
        <v>3606911.5026967986</v>
      </c>
      <c r="R1216" s="523">
        <f t="shared" si="468"/>
        <v>576.61341650757697</v>
      </c>
      <c r="S1216" s="523">
        <f t="shared" si="468"/>
        <v>576.61341650757697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D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42882062.189459048</v>
      </c>
      <c r="I1220" s="523">
        <f>I1197+I1206+I1216+I1218</f>
        <v>26254444.515994687</v>
      </c>
      <c r="J1220" s="523">
        <f t="shared" ref="J1220:S1220" si="470">J1197+J1206+J1216+J1218</f>
        <v>9811353.5153954141</v>
      </c>
      <c r="K1220" s="523">
        <f t="shared" si="470"/>
        <v>2162391.4543137904</v>
      </c>
      <c r="L1220" s="523">
        <f t="shared" si="470"/>
        <v>399850.10407861415</v>
      </c>
      <c r="M1220" s="523">
        <f t="shared" si="470"/>
        <v>12551.535150066744</v>
      </c>
      <c r="N1220" s="523">
        <f t="shared" si="470"/>
        <v>600561.7475201583</v>
      </c>
      <c r="O1220" s="523">
        <f t="shared" si="470"/>
        <v>22040.631849227229</v>
      </c>
      <c r="P1220" s="523">
        <f t="shared" si="470"/>
        <v>10803.955627280917</v>
      </c>
      <c r="Q1220" s="523">
        <f t="shared" si="470"/>
        <v>3606911.5026967986</v>
      </c>
      <c r="R1220" s="523">
        <f t="shared" si="470"/>
        <v>576.61341650757697</v>
      </c>
      <c r="S1220" s="523">
        <f t="shared" si="470"/>
        <v>576.61341650757697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3617157452.3459201</v>
      </c>
      <c r="I1223" s="551">
        <f t="shared" ref="I1223:S1223" si="471">I945+I988+I1053+I1187+I1220</f>
        <v>2214596378.7528996</v>
      </c>
      <c r="J1223" s="551">
        <f t="shared" si="471"/>
        <v>827600368.86790776</v>
      </c>
      <c r="K1223" s="551">
        <f t="shared" si="471"/>
        <v>182400518.17710707</v>
      </c>
      <c r="L1223" s="551">
        <f t="shared" si="471"/>
        <v>33727873.846159734</v>
      </c>
      <c r="M1223" s="551">
        <f t="shared" si="471"/>
        <v>1058738.2366514502</v>
      </c>
      <c r="N1223" s="551">
        <f t="shared" si="471"/>
        <v>50658160.772184476</v>
      </c>
      <c r="O1223" s="551">
        <f t="shared" si="471"/>
        <v>1859155.8259397887</v>
      </c>
      <c r="P1223" s="551">
        <f t="shared" si="471"/>
        <v>911327.64183248801</v>
      </c>
      <c r="Q1223" s="551">
        <f t="shared" si="471"/>
        <v>304247654.04913318</v>
      </c>
      <c r="R1223" s="551">
        <f t="shared" si="471"/>
        <v>48638.088052484476</v>
      </c>
      <c r="S1223" s="551">
        <f t="shared" si="471"/>
        <v>48638.088052484476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43" t="s">
        <v>3497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5730528.6500000004</v>
      </c>
      <c r="I1231" s="552">
        <f t="shared" ref="I1231:S1236" si="473">INDEX(COSFactorTbl,MATCH($F1231,COSFactors,0),MATCH(I$121,Classes,0))*$H1231</f>
        <v>3053766.3391648713</v>
      </c>
      <c r="J1231" s="552">
        <f t="shared" si="473"/>
        <v>1717794.2867504905</v>
      </c>
      <c r="K1231" s="552">
        <f t="shared" si="473"/>
        <v>431233.69826459151</v>
      </c>
      <c r="L1231" s="552">
        <f t="shared" si="473"/>
        <v>927.22941324394264</v>
      </c>
      <c r="M1231" s="552">
        <f t="shared" si="473"/>
        <v>0</v>
      </c>
      <c r="N1231" s="552">
        <f t="shared" si="473"/>
        <v>89158.108786830882</v>
      </c>
      <c r="O1231" s="552">
        <f t="shared" si="473"/>
        <v>1333.8701683176839</v>
      </c>
      <c r="P1231" s="552">
        <f t="shared" si="473"/>
        <v>357.77994097564311</v>
      </c>
      <c r="Q1231" s="552">
        <f t="shared" si="473"/>
        <v>435957.33751068031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0</v>
      </c>
      <c r="I1233" s="552">
        <f t="shared" si="473"/>
        <v>0</v>
      </c>
      <c r="J1233" s="552">
        <f t="shared" si="473"/>
        <v>0</v>
      </c>
      <c r="K1233" s="552">
        <f t="shared" si="473"/>
        <v>0</v>
      </c>
      <c r="L1233" s="552">
        <f t="shared" si="473"/>
        <v>0</v>
      </c>
      <c r="M1233" s="552">
        <f t="shared" si="473"/>
        <v>0</v>
      </c>
      <c r="N1233" s="552">
        <f t="shared" si="473"/>
        <v>0</v>
      </c>
      <c r="O1233" s="552">
        <f t="shared" si="473"/>
        <v>0</v>
      </c>
      <c r="P1233" s="552">
        <f t="shared" si="473"/>
        <v>0</v>
      </c>
      <c r="Q1233" s="552">
        <f t="shared" si="473"/>
        <v>0</v>
      </c>
      <c r="R1233" s="552">
        <f t="shared" si="473"/>
        <v>0</v>
      </c>
      <c r="S1233" s="552">
        <f t="shared" si="473"/>
        <v>0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0</v>
      </c>
      <c r="I1234" s="552">
        <f t="shared" si="473"/>
        <v>0</v>
      </c>
      <c r="J1234" s="552">
        <f t="shared" si="473"/>
        <v>0</v>
      </c>
      <c r="K1234" s="552">
        <f t="shared" si="473"/>
        <v>0</v>
      </c>
      <c r="L1234" s="552">
        <f t="shared" si="473"/>
        <v>0</v>
      </c>
      <c r="M1234" s="552">
        <f t="shared" si="473"/>
        <v>0</v>
      </c>
      <c r="N1234" s="552">
        <f t="shared" si="473"/>
        <v>0</v>
      </c>
      <c r="O1234" s="552">
        <f t="shared" si="473"/>
        <v>0</v>
      </c>
      <c r="P1234" s="552">
        <f t="shared" si="473"/>
        <v>0</v>
      </c>
      <c r="Q1234" s="552">
        <f t="shared" si="473"/>
        <v>0</v>
      </c>
      <c r="R1234" s="552">
        <f t="shared" si="473"/>
        <v>0</v>
      </c>
      <c r="S1234" s="552">
        <f t="shared" si="473"/>
        <v>0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-2074297.6591306468</v>
      </c>
      <c r="I1236" s="552">
        <f t="shared" si="473"/>
        <v>-838276.67423409026</v>
      </c>
      <c r="J1236" s="552">
        <f t="shared" si="473"/>
        <v>-540547.64430117363</v>
      </c>
      <c r="K1236" s="552">
        <f t="shared" si="473"/>
        <v>-155581.94936772995</v>
      </c>
      <c r="L1236" s="552">
        <f t="shared" si="473"/>
        <v>-7544.6783728187811</v>
      </c>
      <c r="M1236" s="552">
        <f t="shared" si="473"/>
        <v>-295147.56717432645</v>
      </c>
      <c r="N1236" s="552">
        <f t="shared" si="473"/>
        <v>-21705.706330982364</v>
      </c>
      <c r="O1236" s="552">
        <f t="shared" si="473"/>
        <v>-754.12355946918387</v>
      </c>
      <c r="P1236" s="552">
        <f t="shared" si="473"/>
        <v>-935.55332543323027</v>
      </c>
      <c r="Q1236" s="552">
        <f t="shared" si="473"/>
        <v>-141391.29333101283</v>
      </c>
      <c r="R1236" s="552">
        <f t="shared" si="473"/>
        <v>-37008.989851430764</v>
      </c>
      <c r="S1236" s="552">
        <f t="shared" si="473"/>
        <v>-35403.479282179556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3656230.9908693549</v>
      </c>
      <c r="I1237" s="523">
        <f>SUM(I1231:I1236)</f>
        <v>2215489.6649307809</v>
      </c>
      <c r="J1237" s="523">
        <f t="shared" ref="J1237:S1237" si="475">SUM(J1231:J1236)</f>
        <v>1177246.642449317</v>
      </c>
      <c r="K1237" s="523">
        <f t="shared" si="475"/>
        <v>275651.74889686157</v>
      </c>
      <c r="L1237" s="523">
        <f t="shared" si="475"/>
        <v>-6617.4489595748382</v>
      </c>
      <c r="M1237" s="523">
        <f t="shared" si="475"/>
        <v>-295147.56717432645</v>
      </c>
      <c r="N1237" s="523">
        <f t="shared" si="475"/>
        <v>67452.402455848525</v>
      </c>
      <c r="O1237" s="523">
        <f t="shared" si="475"/>
        <v>579.74660884850005</v>
      </c>
      <c r="P1237" s="523">
        <f t="shared" si="475"/>
        <v>-577.7733844575871</v>
      </c>
      <c r="Q1237" s="523">
        <f t="shared" si="475"/>
        <v>294566.04417966749</v>
      </c>
      <c r="R1237" s="523">
        <f t="shared" si="475"/>
        <v>-37008.989851430764</v>
      </c>
      <c r="S1237" s="523">
        <f t="shared" si="475"/>
        <v>-35403.479282179556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6">INDEX(COSFactorTbl,MATCH($F1239,COSFactors,0),MATCH(I$121,Classes,0))*$H1239</f>
        <v>0</v>
      </c>
      <c r="J1239" s="552">
        <f t="shared" si="476"/>
        <v>0</v>
      </c>
      <c r="K1239" s="552">
        <f t="shared" si="476"/>
        <v>0</v>
      </c>
      <c r="L1239" s="552">
        <f t="shared" si="476"/>
        <v>0</v>
      </c>
      <c r="M1239" s="552">
        <f t="shared" si="476"/>
        <v>0</v>
      </c>
      <c r="N1239" s="552">
        <f t="shared" si="476"/>
        <v>0</v>
      </c>
      <c r="O1239" s="552">
        <f t="shared" si="476"/>
        <v>0</v>
      </c>
      <c r="P1239" s="552">
        <f t="shared" si="476"/>
        <v>0</v>
      </c>
      <c r="Q1239" s="552">
        <f t="shared" si="476"/>
        <v>0</v>
      </c>
      <c r="R1239" s="552">
        <f t="shared" si="476"/>
        <v>0</v>
      </c>
      <c r="S1239" s="552">
        <f t="shared" si="47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6"/>
        <v>0</v>
      </c>
      <c r="J1241" s="552">
        <f t="shared" si="476"/>
        <v>0</v>
      </c>
      <c r="K1241" s="552">
        <f t="shared" si="476"/>
        <v>0</v>
      </c>
      <c r="L1241" s="552">
        <f t="shared" si="476"/>
        <v>0</v>
      </c>
      <c r="M1241" s="552">
        <f t="shared" si="476"/>
        <v>0</v>
      </c>
      <c r="N1241" s="552">
        <f t="shared" si="476"/>
        <v>0</v>
      </c>
      <c r="O1241" s="552">
        <f t="shared" si="476"/>
        <v>0</v>
      </c>
      <c r="P1241" s="552">
        <f t="shared" si="476"/>
        <v>0</v>
      </c>
      <c r="Q1241" s="552">
        <f t="shared" si="476"/>
        <v>0</v>
      </c>
      <c r="R1241" s="552">
        <f t="shared" si="476"/>
        <v>0</v>
      </c>
      <c r="S1241" s="552">
        <f t="shared" si="47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D</v>
      </c>
      <c r="G1243" s="512"/>
      <c r="H1243" s="552">
        <f>INDEX(FuncStudy,$V1243,MATCH($A$1,UnbundledCategories,0))</f>
        <v>5178940.8052694276</v>
      </c>
      <c r="I1243" s="552">
        <f t="shared" si="476"/>
        <v>3170794.6652106261</v>
      </c>
      <c r="J1243" s="552">
        <f t="shared" si="476"/>
        <v>1184934.1305301145</v>
      </c>
      <c r="K1243" s="552">
        <f t="shared" si="476"/>
        <v>261155.75529537903</v>
      </c>
      <c r="L1243" s="552">
        <f t="shared" si="476"/>
        <v>48290.588518221761</v>
      </c>
      <c r="M1243" s="552">
        <f t="shared" si="476"/>
        <v>1515.8706050622939</v>
      </c>
      <c r="N1243" s="552">
        <f t="shared" si="476"/>
        <v>72530.880781209446</v>
      </c>
      <c r="O1243" s="552">
        <f t="shared" si="476"/>
        <v>2661.8852226267859</v>
      </c>
      <c r="P1243" s="552">
        <f t="shared" si="476"/>
        <v>1304.8124040592286</v>
      </c>
      <c r="Q1243" s="552">
        <f t="shared" si="476"/>
        <v>435612.93950326624</v>
      </c>
      <c r="R1243" s="552">
        <f t="shared" si="476"/>
        <v>69.63859943169814</v>
      </c>
      <c r="S1243" s="552">
        <f t="shared" si="476"/>
        <v>69.63859943169814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6"/>
        <v>0</v>
      </c>
      <c r="J1245" s="552">
        <f t="shared" si="476"/>
        <v>0</v>
      </c>
      <c r="K1245" s="552">
        <f t="shared" si="476"/>
        <v>0</v>
      </c>
      <c r="L1245" s="552">
        <f t="shared" si="476"/>
        <v>0</v>
      </c>
      <c r="M1245" s="552">
        <f t="shared" si="476"/>
        <v>0</v>
      </c>
      <c r="N1245" s="552">
        <f t="shared" si="476"/>
        <v>0</v>
      </c>
      <c r="O1245" s="552">
        <f t="shared" si="476"/>
        <v>0</v>
      </c>
      <c r="P1245" s="552">
        <f t="shared" si="476"/>
        <v>0</v>
      </c>
      <c r="Q1245" s="552">
        <f t="shared" si="476"/>
        <v>0</v>
      </c>
      <c r="R1245" s="552">
        <f t="shared" si="476"/>
        <v>0</v>
      </c>
      <c r="S1245" s="552">
        <f t="shared" si="47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6"/>
        <v>0</v>
      </c>
      <c r="J1247" s="552">
        <f t="shared" si="476"/>
        <v>0</v>
      </c>
      <c r="K1247" s="552">
        <f t="shared" si="476"/>
        <v>0</v>
      </c>
      <c r="L1247" s="552">
        <f t="shared" si="476"/>
        <v>0</v>
      </c>
      <c r="M1247" s="552">
        <f t="shared" si="476"/>
        <v>0</v>
      </c>
      <c r="N1247" s="552">
        <f t="shared" si="476"/>
        <v>0</v>
      </c>
      <c r="O1247" s="552">
        <f t="shared" si="476"/>
        <v>0</v>
      </c>
      <c r="P1247" s="552">
        <f t="shared" si="476"/>
        <v>0</v>
      </c>
      <c r="Q1247" s="552">
        <f t="shared" si="476"/>
        <v>0</v>
      </c>
      <c r="R1247" s="552">
        <f t="shared" si="476"/>
        <v>0</v>
      </c>
      <c r="S1247" s="552">
        <f t="shared" si="47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6"/>
        <v>0</v>
      </c>
      <c r="J1248" s="552">
        <f t="shared" si="476"/>
        <v>0</v>
      </c>
      <c r="K1248" s="552">
        <f t="shared" si="476"/>
        <v>0</v>
      </c>
      <c r="L1248" s="552">
        <f t="shared" si="476"/>
        <v>0</v>
      </c>
      <c r="M1248" s="552">
        <f t="shared" si="476"/>
        <v>0</v>
      </c>
      <c r="N1248" s="552">
        <f t="shared" si="476"/>
        <v>0</v>
      </c>
      <c r="O1248" s="552">
        <f t="shared" si="476"/>
        <v>0</v>
      </c>
      <c r="P1248" s="552">
        <f t="shared" si="476"/>
        <v>0</v>
      </c>
      <c r="Q1248" s="552">
        <f t="shared" si="476"/>
        <v>0</v>
      </c>
      <c r="R1248" s="552">
        <f t="shared" si="476"/>
        <v>0</v>
      </c>
      <c r="S1248" s="552">
        <f t="shared" si="47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7">SUM(J1247:J1248)</f>
        <v>0</v>
      </c>
      <c r="K1249" s="552">
        <f t="shared" si="477"/>
        <v>0</v>
      </c>
      <c r="L1249" s="552">
        <f t="shared" si="477"/>
        <v>0</v>
      </c>
      <c r="M1249" s="552">
        <f t="shared" si="477"/>
        <v>0</v>
      </c>
      <c r="N1249" s="552">
        <f t="shared" si="477"/>
        <v>0</v>
      </c>
      <c r="O1249" s="552">
        <f t="shared" si="477"/>
        <v>0</v>
      </c>
      <c r="P1249" s="552">
        <f t="shared" si="477"/>
        <v>0</v>
      </c>
      <c r="Q1249" s="552">
        <f t="shared" si="477"/>
        <v>0</v>
      </c>
      <c r="R1249" s="552">
        <f t="shared" si="477"/>
        <v>0</v>
      </c>
      <c r="S1249" s="552">
        <f t="shared" si="47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9">INDEX(COSFactorTbl,MATCH($F1253,COSFactors,0),MATCH(I$121,Classes,0))*$H1253</f>
        <v>0</v>
      </c>
      <c r="J1253" s="552">
        <f t="shared" si="479"/>
        <v>0</v>
      </c>
      <c r="K1253" s="552">
        <f t="shared" si="479"/>
        <v>0</v>
      </c>
      <c r="L1253" s="552">
        <f t="shared" si="479"/>
        <v>0</v>
      </c>
      <c r="M1253" s="552">
        <f t="shared" si="479"/>
        <v>0</v>
      </c>
      <c r="N1253" s="552">
        <f t="shared" si="479"/>
        <v>0</v>
      </c>
      <c r="O1253" s="552">
        <f t="shared" si="479"/>
        <v>0</v>
      </c>
      <c r="P1253" s="552">
        <f t="shared" si="479"/>
        <v>0</v>
      </c>
      <c r="Q1253" s="552">
        <f t="shared" si="479"/>
        <v>0</v>
      </c>
      <c r="R1253" s="552">
        <f t="shared" si="479"/>
        <v>0</v>
      </c>
      <c r="S1253" s="552">
        <f t="shared" si="47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0">INDEX(COSFactorTbl,MATCH($F1255,COSFactors,0),MATCH(I$121,Classes,0))*$H1255</f>
        <v>0</v>
      </c>
      <c r="J1255" s="552">
        <f t="shared" si="480"/>
        <v>0</v>
      </c>
      <c r="K1255" s="552">
        <f t="shared" si="480"/>
        <v>0</v>
      </c>
      <c r="L1255" s="552">
        <f t="shared" si="480"/>
        <v>0</v>
      </c>
      <c r="M1255" s="552">
        <f t="shared" si="480"/>
        <v>0</v>
      </c>
      <c r="N1255" s="552">
        <f t="shared" si="480"/>
        <v>0</v>
      </c>
      <c r="O1255" s="552">
        <f t="shared" si="480"/>
        <v>0</v>
      </c>
      <c r="P1255" s="552">
        <f t="shared" si="480"/>
        <v>0</v>
      </c>
      <c r="Q1255" s="552">
        <f t="shared" si="480"/>
        <v>0</v>
      </c>
      <c r="R1255" s="552">
        <f t="shared" si="480"/>
        <v>0</v>
      </c>
      <c r="S1255" s="552">
        <f t="shared" si="48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D</v>
      </c>
      <c r="G1259" s="512"/>
      <c r="H1259" s="552">
        <f>INDEX(FuncStudy,$V1259,MATCH($A$1,UnbundledCategories,0))</f>
        <v>16274240.151708417</v>
      </c>
      <c r="I1259" s="552">
        <f t="shared" ref="I1259:S1259" si="482">INDEX(COSFactorTbl,MATCH($F1259,COSFactors,0),MATCH(I$121,Classes,0))*$H1259</f>
        <v>9963866.3181648552</v>
      </c>
      <c r="J1259" s="552">
        <f t="shared" si="482"/>
        <v>3723522.4979945826</v>
      </c>
      <c r="K1259" s="552">
        <f t="shared" si="482"/>
        <v>820652.64664802223</v>
      </c>
      <c r="L1259" s="552">
        <f t="shared" si="482"/>
        <v>151747.75386759592</v>
      </c>
      <c r="M1259" s="552">
        <f t="shared" si="482"/>
        <v>4763.4532220562633</v>
      </c>
      <c r="N1259" s="552">
        <f t="shared" si="482"/>
        <v>227920.15136518385</v>
      </c>
      <c r="O1259" s="552">
        <f t="shared" si="482"/>
        <v>8364.6755192171877</v>
      </c>
      <c r="P1259" s="552">
        <f t="shared" si="482"/>
        <v>4100.2265163915445</v>
      </c>
      <c r="Q1259" s="552">
        <f t="shared" si="482"/>
        <v>1368864.7654467591</v>
      </c>
      <c r="R1259" s="552">
        <f t="shared" si="482"/>
        <v>218.83148187887457</v>
      </c>
      <c r="S1259" s="552">
        <f t="shared" si="482"/>
        <v>218.83148187887457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512"/>
      <c r="H1263" s="552">
        <f>INDEX(FuncStudy,$V1263,MATCH($A$1,UnbundledCategories,0))</f>
        <v>-19271.679614718876</v>
      </c>
      <c r="I1263" s="552">
        <f t="shared" ref="I1263:S1269" si="484">INDEX(COSFactorTbl,MATCH($F1263,COSFactors,0),MATCH(I$121,Classes,0))*$H1263</f>
        <v>-11799.041775071997</v>
      </c>
      <c r="J1263" s="552">
        <f t="shared" si="484"/>
        <v>-4409.3322914382779</v>
      </c>
      <c r="K1263" s="552">
        <f t="shared" si="484"/>
        <v>-971.80296798751237</v>
      </c>
      <c r="L1263" s="552">
        <f t="shared" si="484"/>
        <v>-179.69712057386153</v>
      </c>
      <c r="M1263" s="552">
        <f t="shared" si="484"/>
        <v>-5.6408006456468449</v>
      </c>
      <c r="N1263" s="552">
        <f t="shared" si="484"/>
        <v>-269.89918385756118</v>
      </c>
      <c r="O1263" s="552">
        <f t="shared" si="484"/>
        <v>-9.9053071101764179</v>
      </c>
      <c r="P1263" s="552">
        <f t="shared" si="484"/>
        <v>-4.8554188112664436</v>
      </c>
      <c r="Q1263" s="552">
        <f t="shared" si="484"/>
        <v>-1620.9864761518788</v>
      </c>
      <c r="R1263" s="552">
        <f t="shared" si="484"/>
        <v>-0.25913653535099868</v>
      </c>
      <c r="S1263" s="552">
        <f t="shared" si="484"/>
        <v>-0.25913653535099868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512"/>
      <c r="H1265" s="552">
        <f>INDEX(FuncStudy,$V1265,MATCH($A$1,UnbundledCategories,0))</f>
        <v>0</v>
      </c>
      <c r="I1265" s="552">
        <f t="shared" si="484"/>
        <v>0</v>
      </c>
      <c r="J1265" s="552">
        <f t="shared" si="484"/>
        <v>0</v>
      </c>
      <c r="K1265" s="552">
        <f t="shared" si="484"/>
        <v>0</v>
      </c>
      <c r="L1265" s="552">
        <f t="shared" si="484"/>
        <v>0</v>
      </c>
      <c r="M1265" s="552">
        <f t="shared" si="484"/>
        <v>0</v>
      </c>
      <c r="N1265" s="552">
        <f t="shared" si="484"/>
        <v>0</v>
      </c>
      <c r="O1265" s="552">
        <f t="shared" si="484"/>
        <v>0</v>
      </c>
      <c r="P1265" s="552">
        <f t="shared" si="484"/>
        <v>0</v>
      </c>
      <c r="Q1265" s="552">
        <f t="shared" si="484"/>
        <v>0</v>
      </c>
      <c r="R1265" s="552">
        <f t="shared" si="484"/>
        <v>0</v>
      </c>
      <c r="S1265" s="552">
        <f t="shared" si="484"/>
        <v>0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512"/>
      <c r="H1266" s="552">
        <f>INDEX(FuncStudy,$V1266,MATCH($A$1,UnbundledCategories,0))</f>
        <v>701300.48982533277</v>
      </c>
      <c r="I1266" s="552">
        <f t="shared" si="484"/>
        <v>429369.62121390383</v>
      </c>
      <c r="J1266" s="552">
        <f t="shared" si="484"/>
        <v>160456.53298566575</v>
      </c>
      <c r="K1266" s="552">
        <f t="shared" si="484"/>
        <v>35364.115172547528</v>
      </c>
      <c r="L1266" s="552">
        <f t="shared" si="484"/>
        <v>6539.2161554201557</v>
      </c>
      <c r="M1266" s="552">
        <f t="shared" si="484"/>
        <v>205.26992638347116</v>
      </c>
      <c r="N1266" s="552">
        <f t="shared" si="484"/>
        <v>9821.6882818143677</v>
      </c>
      <c r="O1266" s="552">
        <f t="shared" si="484"/>
        <v>360.45621695223508</v>
      </c>
      <c r="P1266" s="552">
        <f t="shared" si="484"/>
        <v>176.68971562020045</v>
      </c>
      <c r="Q1266" s="552">
        <f t="shared" si="484"/>
        <v>58988.040090564551</v>
      </c>
      <c r="R1266" s="552">
        <f t="shared" si="484"/>
        <v>9.4300332304453391</v>
      </c>
      <c r="S1266" s="552">
        <f t="shared" si="484"/>
        <v>9.4300332304453391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512"/>
      <c r="H1267" s="552">
        <f>INDEX(FuncStudy,$V1267,MATCH($A$1,UnbundledCategories,0))</f>
        <v>0</v>
      </c>
      <c r="I1267" s="552">
        <f t="shared" si="484"/>
        <v>0</v>
      </c>
      <c r="J1267" s="552">
        <f t="shared" si="484"/>
        <v>0</v>
      </c>
      <c r="K1267" s="552">
        <f t="shared" si="484"/>
        <v>0</v>
      </c>
      <c r="L1267" s="552">
        <f t="shared" si="484"/>
        <v>0</v>
      </c>
      <c r="M1267" s="552">
        <f t="shared" si="484"/>
        <v>0</v>
      </c>
      <c r="N1267" s="552">
        <f t="shared" si="484"/>
        <v>0</v>
      </c>
      <c r="O1267" s="552">
        <f t="shared" si="484"/>
        <v>0</v>
      </c>
      <c r="P1267" s="552">
        <f t="shared" si="484"/>
        <v>0</v>
      </c>
      <c r="Q1267" s="552">
        <f t="shared" si="484"/>
        <v>0</v>
      </c>
      <c r="R1267" s="552">
        <f t="shared" si="484"/>
        <v>0</v>
      </c>
      <c r="S1267" s="552">
        <f t="shared" si="484"/>
        <v>0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4"/>
        <v>0</v>
      </c>
      <c r="J1268" s="552">
        <f t="shared" si="484"/>
        <v>0</v>
      </c>
      <c r="K1268" s="552">
        <f t="shared" si="484"/>
        <v>0</v>
      </c>
      <c r="L1268" s="552">
        <f t="shared" si="484"/>
        <v>0</v>
      </c>
      <c r="M1268" s="552">
        <f t="shared" si="484"/>
        <v>0</v>
      </c>
      <c r="N1268" s="552">
        <f t="shared" si="484"/>
        <v>0</v>
      </c>
      <c r="O1268" s="552">
        <f t="shared" si="484"/>
        <v>0</v>
      </c>
      <c r="P1268" s="552">
        <f t="shared" si="484"/>
        <v>0</v>
      </c>
      <c r="Q1268" s="552">
        <f t="shared" si="484"/>
        <v>0</v>
      </c>
      <c r="R1268" s="552">
        <f t="shared" si="484"/>
        <v>0</v>
      </c>
      <c r="S1268" s="552">
        <f t="shared" si="484"/>
        <v>0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512"/>
      <c r="H1269" s="552">
        <f>INDEX(FuncStudy,$V1269,MATCH($A$1,UnbundledCategories,0))</f>
        <v>2417330.7351376121</v>
      </c>
      <c r="I1269" s="552">
        <f t="shared" si="484"/>
        <v>1480005.2148163659</v>
      </c>
      <c r="J1269" s="552">
        <f t="shared" si="484"/>
        <v>553081.75948440749</v>
      </c>
      <c r="K1269" s="552">
        <f t="shared" si="484"/>
        <v>121897.48013556498</v>
      </c>
      <c r="L1269" s="552">
        <f t="shared" si="484"/>
        <v>22540.192721300664</v>
      </c>
      <c r="M1269" s="552">
        <f t="shared" si="484"/>
        <v>707.55020029971138</v>
      </c>
      <c r="N1269" s="552">
        <f t="shared" si="484"/>
        <v>33854.630502944732</v>
      </c>
      <c r="O1269" s="552">
        <f t="shared" si="484"/>
        <v>1242.4658253512514</v>
      </c>
      <c r="P1269" s="552">
        <f t="shared" si="484"/>
        <v>609.03633513476291</v>
      </c>
      <c r="Q1269" s="552">
        <f t="shared" si="484"/>
        <v>203327.39586702123</v>
      </c>
      <c r="R1269" s="552">
        <f t="shared" si="484"/>
        <v>32.504624611059427</v>
      </c>
      <c r="S1269" s="552">
        <f t="shared" si="484"/>
        <v>32.504624611059427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3118631.2249629456</v>
      </c>
      <c r="I1270" s="523">
        <f>SUM(I1265:I1269)</f>
        <v>1909374.8360302697</v>
      </c>
      <c r="J1270" s="523">
        <f t="shared" ref="J1270:S1270" si="486">SUM(J1265:J1269)</f>
        <v>713538.29247007321</v>
      </c>
      <c r="K1270" s="523">
        <f t="shared" si="486"/>
        <v>157261.5953081125</v>
      </c>
      <c r="L1270" s="523">
        <f t="shared" si="486"/>
        <v>29079.40887672082</v>
      </c>
      <c r="M1270" s="523">
        <f t="shared" si="486"/>
        <v>912.82012668318248</v>
      </c>
      <c r="N1270" s="523">
        <f t="shared" si="486"/>
        <v>43676.318784759103</v>
      </c>
      <c r="O1270" s="523">
        <f t="shared" si="486"/>
        <v>1602.9220423034865</v>
      </c>
      <c r="P1270" s="523">
        <f t="shared" si="486"/>
        <v>785.72605075496335</v>
      </c>
      <c r="Q1270" s="523">
        <f t="shared" si="486"/>
        <v>262315.43595758581</v>
      </c>
      <c r="R1270" s="523">
        <f t="shared" si="486"/>
        <v>41.934657841504766</v>
      </c>
      <c r="S1270" s="523">
        <f t="shared" si="486"/>
        <v>41.934657841504766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512"/>
      <c r="H1272" s="552">
        <f t="shared" ref="H1272:H1278" si="487">INDEX(FuncStudy,$V1272,MATCH($A$1,UnbundledCategories,0))</f>
        <v>264602.91572441475</v>
      </c>
      <c r="I1272" s="552">
        <f t="shared" ref="I1272:S1278" si="488">INDEX(COSFactorTbl,MATCH($F1272,COSFactors,0),MATCH(I$121,Classes,0))*$H1272</f>
        <v>162002.5300780597</v>
      </c>
      <c r="J1272" s="552">
        <f t="shared" si="488"/>
        <v>60540.762613202183</v>
      </c>
      <c r="K1272" s="552">
        <f t="shared" si="488"/>
        <v>13342.993655972881</v>
      </c>
      <c r="L1272" s="552">
        <f t="shared" si="488"/>
        <v>2467.2671506436873</v>
      </c>
      <c r="M1272" s="552">
        <f t="shared" si="488"/>
        <v>77.448999137488471</v>
      </c>
      <c r="N1272" s="552">
        <f t="shared" si="488"/>
        <v>3705.7543726394269</v>
      </c>
      <c r="O1272" s="552">
        <f t="shared" si="488"/>
        <v>136.00128244642832</v>
      </c>
      <c r="P1272" s="552">
        <f t="shared" si="488"/>
        <v>66.665594292208468</v>
      </c>
      <c r="Q1272" s="552">
        <f t="shared" si="488"/>
        <v>22256.376014680256</v>
      </c>
      <c r="R1272" s="552">
        <f t="shared" si="488"/>
        <v>3.5579816702757778</v>
      </c>
      <c r="S1272" s="552">
        <f t="shared" si="488"/>
        <v>3.5579816702757778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512"/>
      <c r="H1273" s="552">
        <f t="shared" si="487"/>
        <v>0</v>
      </c>
      <c r="I1273" s="552">
        <f t="shared" si="488"/>
        <v>0</v>
      </c>
      <c r="J1273" s="552">
        <f t="shared" si="488"/>
        <v>0</v>
      </c>
      <c r="K1273" s="552">
        <f t="shared" si="488"/>
        <v>0</v>
      </c>
      <c r="L1273" s="552">
        <f t="shared" si="488"/>
        <v>0</v>
      </c>
      <c r="M1273" s="552">
        <f t="shared" si="488"/>
        <v>0</v>
      </c>
      <c r="N1273" s="552">
        <f t="shared" si="488"/>
        <v>0</v>
      </c>
      <c r="O1273" s="552">
        <f t="shared" si="488"/>
        <v>0</v>
      </c>
      <c r="P1273" s="552">
        <f t="shared" si="488"/>
        <v>0</v>
      </c>
      <c r="Q1273" s="552">
        <f t="shared" si="488"/>
        <v>0</v>
      </c>
      <c r="R1273" s="552">
        <f t="shared" si="488"/>
        <v>0</v>
      </c>
      <c r="S1273" s="552">
        <f t="shared" si="488"/>
        <v>0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0</v>
      </c>
      <c r="I1276" s="552">
        <f t="shared" si="488"/>
        <v>0</v>
      </c>
      <c r="J1276" s="552">
        <f t="shared" si="488"/>
        <v>0</v>
      </c>
      <c r="K1276" s="552">
        <f t="shared" si="488"/>
        <v>0</v>
      </c>
      <c r="L1276" s="552">
        <f t="shared" si="488"/>
        <v>0</v>
      </c>
      <c r="M1276" s="552">
        <f t="shared" si="488"/>
        <v>0</v>
      </c>
      <c r="N1276" s="552">
        <f t="shared" si="488"/>
        <v>0</v>
      </c>
      <c r="O1276" s="552">
        <f t="shared" si="488"/>
        <v>0</v>
      </c>
      <c r="P1276" s="552">
        <f t="shared" si="488"/>
        <v>0</v>
      </c>
      <c r="Q1276" s="552">
        <f t="shared" si="488"/>
        <v>0</v>
      </c>
      <c r="R1276" s="552">
        <f t="shared" si="488"/>
        <v>0</v>
      </c>
      <c r="S1276" s="552">
        <f t="shared" si="488"/>
        <v>0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512"/>
      <c r="H1278" s="552">
        <f t="shared" si="487"/>
        <v>55413458.876766957</v>
      </c>
      <c r="I1278" s="552">
        <f t="shared" si="488"/>
        <v>33926763.48193562</v>
      </c>
      <c r="J1278" s="552">
        <f t="shared" si="488"/>
        <v>12678518.867603118</v>
      </c>
      <c r="K1278" s="552">
        <f t="shared" si="488"/>
        <v>2794305.6796028852</v>
      </c>
      <c r="L1278" s="552">
        <f t="shared" si="488"/>
        <v>516698.03568070394</v>
      </c>
      <c r="M1278" s="552">
        <f t="shared" si="488"/>
        <v>16219.461970032944</v>
      </c>
      <c r="N1278" s="552">
        <f t="shared" si="488"/>
        <v>776063.51000880834</v>
      </c>
      <c r="O1278" s="552">
        <f t="shared" si="488"/>
        <v>28481.551125014128</v>
      </c>
      <c r="P1278" s="552">
        <f t="shared" si="488"/>
        <v>13961.188438505422</v>
      </c>
      <c r="Q1278" s="552">
        <f t="shared" si="488"/>
        <v>4660956.8668541722</v>
      </c>
      <c r="R1278" s="552">
        <f t="shared" si="488"/>
        <v>745.11677405497915</v>
      </c>
      <c r="S1278" s="552">
        <f t="shared" si="488"/>
        <v>745.11677405497915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55678061.792491376</v>
      </c>
      <c r="I1279" s="552">
        <f>SUM(I1272:I1278)</f>
        <v>34088766.012013681</v>
      </c>
      <c r="J1279" s="552">
        <f t="shared" ref="J1279:S1279" si="490">SUM(J1272:J1278)</f>
        <v>12739059.630216319</v>
      </c>
      <c r="K1279" s="552">
        <f t="shared" si="490"/>
        <v>2807648.6732588578</v>
      </c>
      <c r="L1279" s="552">
        <f t="shared" si="490"/>
        <v>519165.30283134762</v>
      </c>
      <c r="M1279" s="552">
        <f t="shared" si="490"/>
        <v>16296.910969170433</v>
      </c>
      <c r="N1279" s="552">
        <f t="shared" si="490"/>
        <v>779769.26438144781</v>
      </c>
      <c r="O1279" s="552">
        <f t="shared" si="490"/>
        <v>28617.552407460556</v>
      </c>
      <c r="P1279" s="552">
        <f t="shared" si="490"/>
        <v>14027.85403279763</v>
      </c>
      <c r="Q1279" s="552">
        <f t="shared" si="490"/>
        <v>4683213.2428688528</v>
      </c>
      <c r="R1279" s="552">
        <f t="shared" si="490"/>
        <v>748.67475572525495</v>
      </c>
      <c r="S1279" s="552">
        <f t="shared" si="490"/>
        <v>748.67475572525495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512"/>
      <c r="H1284" s="552">
        <f t="shared" si="491"/>
        <v>0</v>
      </c>
      <c r="I1284" s="552">
        <f t="shared" si="492"/>
        <v>0</v>
      </c>
      <c r="J1284" s="552">
        <f t="shared" si="492"/>
        <v>0</v>
      </c>
      <c r="K1284" s="552">
        <f t="shared" si="492"/>
        <v>0</v>
      </c>
      <c r="L1284" s="552">
        <f t="shared" si="492"/>
        <v>0</v>
      </c>
      <c r="M1284" s="552">
        <f t="shared" si="492"/>
        <v>0</v>
      </c>
      <c r="N1284" s="552">
        <f t="shared" si="492"/>
        <v>0</v>
      </c>
      <c r="O1284" s="552">
        <f t="shared" si="492"/>
        <v>0</v>
      </c>
      <c r="P1284" s="552">
        <f t="shared" si="492"/>
        <v>0</v>
      </c>
      <c r="Q1284" s="552">
        <f t="shared" si="492"/>
        <v>0</v>
      </c>
      <c r="R1284" s="552">
        <f t="shared" si="492"/>
        <v>0</v>
      </c>
      <c r="S1284" s="552">
        <f t="shared" si="492"/>
        <v>0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512"/>
      <c r="H1285" s="552">
        <f t="shared" si="491"/>
        <v>41910.135106652175</v>
      </c>
      <c r="I1285" s="552">
        <f t="shared" si="492"/>
        <v>25659.384382076547</v>
      </c>
      <c r="J1285" s="552">
        <f t="shared" si="492"/>
        <v>9588.9780111933505</v>
      </c>
      <c r="K1285" s="552">
        <f t="shared" si="492"/>
        <v>2113.3805926441219</v>
      </c>
      <c r="L1285" s="552">
        <f t="shared" si="492"/>
        <v>390.78745351157403</v>
      </c>
      <c r="M1285" s="552">
        <f t="shared" si="492"/>
        <v>12.267053100456945</v>
      </c>
      <c r="N1285" s="552">
        <f t="shared" si="492"/>
        <v>586.94994348112243</v>
      </c>
      <c r="O1285" s="552">
        <f t="shared" si="492"/>
        <v>21.541078284806876</v>
      </c>
      <c r="P1285" s="552">
        <f t="shared" si="492"/>
        <v>10.559082677160081</v>
      </c>
      <c r="Q1285" s="552">
        <f t="shared" si="492"/>
        <v>3525.1604208745175</v>
      </c>
      <c r="R1285" s="552">
        <f t="shared" si="492"/>
        <v>0.56354440426330876</v>
      </c>
      <c r="S1285" s="552">
        <f t="shared" si="492"/>
        <v>0.56354440426330876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0</v>
      </c>
      <c r="I1286" s="552">
        <f t="shared" si="492"/>
        <v>0</v>
      </c>
      <c r="J1286" s="552">
        <f t="shared" si="492"/>
        <v>0</v>
      </c>
      <c r="K1286" s="552">
        <f t="shared" si="492"/>
        <v>0</v>
      </c>
      <c r="L1286" s="552">
        <f t="shared" si="492"/>
        <v>0</v>
      </c>
      <c r="M1286" s="552">
        <f t="shared" si="492"/>
        <v>0</v>
      </c>
      <c r="N1286" s="552">
        <f t="shared" si="492"/>
        <v>0</v>
      </c>
      <c r="O1286" s="552">
        <f t="shared" si="492"/>
        <v>0</v>
      </c>
      <c r="P1286" s="552">
        <f t="shared" si="492"/>
        <v>0</v>
      </c>
      <c r="Q1286" s="552">
        <f t="shared" si="492"/>
        <v>0</v>
      </c>
      <c r="R1286" s="552">
        <f t="shared" si="492"/>
        <v>0</v>
      </c>
      <c r="S1286" s="552">
        <f t="shared" si="492"/>
        <v>0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41910.135106652175</v>
      </c>
      <c r="I1289" s="552">
        <f t="shared" ref="I1289:S1289" si="493">SUM(I1281:I1288)</f>
        <v>25659.384382076547</v>
      </c>
      <c r="J1289" s="552">
        <f t="shared" si="493"/>
        <v>9588.9780111933505</v>
      </c>
      <c r="K1289" s="552">
        <f t="shared" si="493"/>
        <v>2113.3805926441219</v>
      </c>
      <c r="L1289" s="552">
        <f t="shared" si="493"/>
        <v>390.78745351157403</v>
      </c>
      <c r="M1289" s="552">
        <f t="shared" si="493"/>
        <v>12.267053100456945</v>
      </c>
      <c r="N1289" s="552">
        <f t="shared" si="493"/>
        <v>586.94994348112243</v>
      </c>
      <c r="O1289" s="552">
        <f t="shared" si="493"/>
        <v>21.541078284806876</v>
      </c>
      <c r="P1289" s="552">
        <f t="shared" si="493"/>
        <v>10.559082677160081</v>
      </c>
      <c r="Q1289" s="552">
        <f t="shared" si="493"/>
        <v>3525.1604208745175</v>
      </c>
      <c r="R1289" s="552">
        <f t="shared" si="493"/>
        <v>0.56354440426330876</v>
      </c>
      <c r="S1289" s="552">
        <f t="shared" si="493"/>
        <v>0.56354440426330876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1878303.3784546608</v>
      </c>
      <c r="I1291" s="552">
        <f ca="1">(I15+I18+I19+I20-I393)*(Inputs!$H$22/365)</f>
        <v>1085186.1608839619</v>
      </c>
      <c r="J1291" s="552">
        <f ca="1">(J15+J18+J19+J20-J393)*(Inputs!$H$22/365)</f>
        <v>467903.85547640512</v>
      </c>
      <c r="K1291" s="552">
        <f ca="1">(K15+K18+K19+K20-K393)*(Inputs!$H$22/365)</f>
        <v>106980.41186450601</v>
      </c>
      <c r="L1291" s="552">
        <f ca="1">(L15+L18+L19+L20-L393)*(Inputs!$H$22/365)</f>
        <v>21957.256053376816</v>
      </c>
      <c r="M1291" s="552">
        <f ca="1">(M15+M18+M19+M20-M393)*(Inputs!$H$22/365)</f>
        <v>5743.9140132564225</v>
      </c>
      <c r="N1291" s="552">
        <f ca="1">(N15+N18+N19+N20-N393)*(Inputs!$H$22/365)</f>
        <v>23118.066417630023</v>
      </c>
      <c r="O1291" s="552">
        <f ca="1">(O15+O18+O19+O20-O393)*(Inputs!$H$22/365)</f>
        <v>960.54903512639783</v>
      </c>
      <c r="P1291" s="552">
        <f ca="1">(P15+P18+P19+P20-P393)*(Inputs!$H$22/365)</f>
        <v>401.49048125249061</v>
      </c>
      <c r="Q1291" s="552">
        <f ca="1">(Q15+Q18+Q19+Q20-Q393)*(Inputs!$H$22/365)</f>
        <v>164647.23551851825</v>
      </c>
      <c r="R1291" s="552">
        <f ca="1">(R15+R18+R19+R20-R393)*(Inputs!$H$22/365)</f>
        <v>708.95813475971318</v>
      </c>
      <c r="S1291" s="552">
        <f ca="1">(S15+S18+S19+S20-S393)*(Inputs!$H$22/365)</f>
        <v>695.48057586761968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D</v>
      </c>
      <c r="G1293" s="512"/>
      <c r="H1293" s="552">
        <f>INDEX(FuncStudy,$V1293,MATCH($A$1,UnbundledCategories,0))</f>
        <v>3879790.9723696676</v>
      </c>
      <c r="I1293" s="552">
        <f t="shared" si="492"/>
        <v>2250039.912608983</v>
      </c>
      <c r="J1293" s="552">
        <f t="shared" si="492"/>
        <v>948496.65524248371</v>
      </c>
      <c r="K1293" s="552">
        <f t="shared" si="492"/>
        <v>235286.50760668883</v>
      </c>
      <c r="L1293" s="552">
        <f t="shared" si="492"/>
        <v>51302.130215759447</v>
      </c>
      <c r="M1293" s="552">
        <f t="shared" si="492"/>
        <v>21136.266011279731</v>
      </c>
      <c r="N1293" s="552">
        <f t="shared" si="492"/>
        <v>47450.813110031813</v>
      </c>
      <c r="O1293" s="552">
        <f t="shared" si="492"/>
        <v>1980.2257011539662</v>
      </c>
      <c r="P1293" s="552">
        <f t="shared" si="492"/>
        <v>518.70879948555216</v>
      </c>
      <c r="Q1293" s="552">
        <f t="shared" si="492"/>
        <v>318567.24666110671</v>
      </c>
      <c r="R1293" s="552">
        <f t="shared" si="492"/>
        <v>2535.8836903484821</v>
      </c>
      <c r="S1293" s="552">
        <f t="shared" si="492"/>
        <v>2476.6227223459618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3879790.9723696662</v>
      </c>
      <c r="I1294" s="552">
        <f t="shared" ref="I1294:S1294" si="494">SUM(I1293:I1293)</f>
        <v>2250039.912608983</v>
      </c>
      <c r="J1294" s="552">
        <f t="shared" si="494"/>
        <v>948496.65524248371</v>
      </c>
      <c r="K1294" s="552">
        <f t="shared" si="494"/>
        <v>235286.50760668883</v>
      </c>
      <c r="L1294" s="552">
        <f t="shared" si="494"/>
        <v>51302.130215759447</v>
      </c>
      <c r="M1294" s="552">
        <f t="shared" si="494"/>
        <v>21136.266011279731</v>
      </c>
      <c r="N1294" s="552">
        <f t="shared" si="494"/>
        <v>47450.813110031813</v>
      </c>
      <c r="O1294" s="552">
        <f t="shared" si="494"/>
        <v>1980.2257011539662</v>
      </c>
      <c r="P1294" s="552">
        <f t="shared" si="494"/>
        <v>518.70879948555216</v>
      </c>
      <c r="Q1294" s="552">
        <f t="shared" si="494"/>
        <v>318567.24666110671</v>
      </c>
      <c r="R1294" s="552">
        <f t="shared" si="494"/>
        <v>2535.8836903484821</v>
      </c>
      <c r="S1294" s="552">
        <f t="shared" si="494"/>
        <v>2476.6227223459618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89686837.771617785</v>
      </c>
      <c r="I1301" s="523">
        <f t="shared" ref="I1301:S1301" ca="1" si="496">I1237+I1239+I1241+I1243+I1245+I1249+I1251+I1253+I1255+I1257+I1259+I1261+I1263+I1270+I1279+SUM(I1281:I1288)+I1291+I1294+I1296+I1298+I1300</f>
        <v>54697377.912450157</v>
      </c>
      <c r="J1301" s="523">
        <f t="shared" ca="1" si="496"/>
        <v>20959881.350099053</v>
      </c>
      <c r="K1301" s="523">
        <f t="shared" ca="1" si="496"/>
        <v>4665778.9165030848</v>
      </c>
      <c r="L1301" s="523">
        <f t="shared" ca="1" si="496"/>
        <v>815136.08173638536</v>
      </c>
      <c r="M1301" s="523">
        <f t="shared" ca="1" si="496"/>
        <v>-244771.70597436331</v>
      </c>
      <c r="N1301" s="523">
        <f t="shared" ca="1" si="496"/>
        <v>1262234.9480557342</v>
      </c>
      <c r="O1301" s="523">
        <f t="shared" ca="1" si="496"/>
        <v>44779.192307911508</v>
      </c>
      <c r="P1301" s="523">
        <f t="shared" ca="1" si="496"/>
        <v>20566.748564149715</v>
      </c>
      <c r="Q1301" s="523">
        <f t="shared" ca="1" si="496"/>
        <v>7529691.0840804791</v>
      </c>
      <c r="R1301" s="523">
        <f t="shared" ca="1" si="496"/>
        <v>-32684.764123576333</v>
      </c>
      <c r="S1301" s="523">
        <f t="shared" ca="1" si="496"/>
        <v>-31151.992081219734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43" t="s">
        <v>3497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7">INDEX(COSFactorTbl,MATCH($F1308,COSFactors,0),MATCH(I$121,Classes,0))*$H1308</f>
        <v>0</v>
      </c>
      <c r="J1308" s="552">
        <f t="shared" si="497"/>
        <v>0</v>
      </c>
      <c r="K1308" s="552">
        <f t="shared" si="497"/>
        <v>0</v>
      </c>
      <c r="L1308" s="552">
        <f t="shared" si="497"/>
        <v>0</v>
      </c>
      <c r="M1308" s="552">
        <f t="shared" si="497"/>
        <v>0</v>
      </c>
      <c r="N1308" s="552">
        <f t="shared" si="497"/>
        <v>0</v>
      </c>
      <c r="O1308" s="552">
        <f t="shared" si="497"/>
        <v>0</v>
      </c>
      <c r="P1308" s="552">
        <f t="shared" si="497"/>
        <v>0</v>
      </c>
      <c r="Q1308" s="552">
        <f t="shared" si="497"/>
        <v>0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512"/>
      <c r="H1310" s="552">
        <f>INDEX(FuncStudy,$V1310,MATCH($A$1,UnbundledCategories,0))</f>
        <v>-1984429.3962411403</v>
      </c>
      <c r="I1310" s="552">
        <f t="shared" ref="I1310:S1310" si="498">INDEX(COSFactorTbl,MATCH($F1310,COSFactors,0),MATCH(I$121,Classes,0))*$H1310</f>
        <v>-1214962.3600034963</v>
      </c>
      <c r="J1310" s="552">
        <f t="shared" si="498"/>
        <v>-454034.5622102677</v>
      </c>
      <c r="K1310" s="552">
        <f t="shared" si="498"/>
        <v>-100067.78939786453</v>
      </c>
      <c r="L1310" s="552">
        <f t="shared" si="498"/>
        <v>-18503.641385481864</v>
      </c>
      <c r="M1310" s="552">
        <f t="shared" si="498"/>
        <v>-580.8404271627827</v>
      </c>
      <c r="N1310" s="552">
        <f t="shared" si="498"/>
        <v>-27791.862732056405</v>
      </c>
      <c r="O1310" s="552">
        <f t="shared" si="498"/>
        <v>-1019.9620895117915</v>
      </c>
      <c r="P1310" s="552">
        <f t="shared" si="498"/>
        <v>-499.9686593368005</v>
      </c>
      <c r="Q1310" s="552">
        <f t="shared" si="498"/>
        <v>-166915.04209774869</v>
      </c>
      <c r="R1310" s="552">
        <f t="shared" si="498"/>
        <v>-26.683619106964102</v>
      </c>
      <c r="S1310" s="552">
        <f t="shared" si="498"/>
        <v>-26.683619106964102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D</v>
      </c>
      <c r="G1312" s="512"/>
      <c r="H1312" s="552">
        <f>INDEX(FuncStudy,$V1312,MATCH($A$1,UnbundledCategories,0))</f>
        <v>3.6799597617125587E-9</v>
      </c>
      <c r="I1312" s="552">
        <f t="shared" ref="I1312:S1312" si="499">INDEX(COSFactorTbl,MATCH($F1312,COSFactors,0),MATCH(I$121,Classes,0))*$H1312</f>
        <v>2.2530469490509873E-9</v>
      </c>
      <c r="J1312" s="552">
        <f t="shared" si="499"/>
        <v>8.4196944599057427E-10</v>
      </c>
      <c r="K1312" s="552">
        <f t="shared" si="499"/>
        <v>1.8556741757867019E-10</v>
      </c>
      <c r="L1312" s="552">
        <f t="shared" si="499"/>
        <v>3.43134685833177E-11</v>
      </c>
      <c r="M1312" s="552">
        <f t="shared" si="499"/>
        <v>1.0771204075003721E-12</v>
      </c>
      <c r="N1312" s="552">
        <f t="shared" si="499"/>
        <v>5.1537704869081973E-11</v>
      </c>
      <c r="O1312" s="552">
        <f t="shared" si="499"/>
        <v>1.8914351173114526E-12</v>
      </c>
      <c r="P1312" s="552">
        <f t="shared" si="499"/>
        <v>9.2715042014688367E-13</v>
      </c>
      <c r="Q1312" s="552">
        <f t="shared" si="499"/>
        <v>3.0953010457704024E-10</v>
      </c>
      <c r="R1312" s="552">
        <f t="shared" si="499"/>
        <v>4.9482558964551874E-14</v>
      </c>
      <c r="S1312" s="552">
        <f t="shared" si="499"/>
        <v>4.9482558964551874E-14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D</v>
      </c>
      <c r="G1314" s="512"/>
      <c r="H1314" s="552">
        <f>INDEX(FuncStudy,$V1314,MATCH($A$1,UnbundledCategories,0))</f>
        <v>-3759045.73615239</v>
      </c>
      <c r="I1314" s="552">
        <f t="shared" ref="I1314:S1314" si="500">INDEX(COSFactorTbl,MATCH($F1314,COSFactors,0),MATCH(I$121,Classes,0))*$H1314</f>
        <v>-2301467.1560538663</v>
      </c>
      <c r="J1314" s="552">
        <f t="shared" si="500"/>
        <v>-860064.20201957528</v>
      </c>
      <c r="K1314" s="552">
        <f t="shared" si="500"/>
        <v>-189555.44489249671</v>
      </c>
      <c r="L1314" s="552">
        <f t="shared" si="500"/>
        <v>-35050.898956213772</v>
      </c>
      <c r="M1314" s="552">
        <f t="shared" si="500"/>
        <v>-1100.2687902360985</v>
      </c>
      <c r="N1314" s="552">
        <f t="shared" si="500"/>
        <v>-52645.301113033012</v>
      </c>
      <c r="O1314" s="552">
        <f t="shared" si="500"/>
        <v>-1932.0839284475501</v>
      </c>
      <c r="P1314" s="552">
        <f t="shared" si="500"/>
        <v>-947.0757995470899</v>
      </c>
      <c r="Q1314" s="552">
        <f t="shared" si="500"/>
        <v>-316182.21262279397</v>
      </c>
      <c r="R1314" s="552">
        <f t="shared" si="500"/>
        <v>-50.545988090653729</v>
      </c>
      <c r="S1314" s="552">
        <f t="shared" si="500"/>
        <v>-50.545988090653729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1">INDEX(COSFactorTbl,MATCH($F1316,COSFactors,0),MATCH(I$121,Classes,0))*$H1316</f>
        <v>0</v>
      </c>
      <c r="J1316" s="552">
        <f t="shared" si="501"/>
        <v>0</v>
      </c>
      <c r="K1316" s="552">
        <f t="shared" si="501"/>
        <v>0</v>
      </c>
      <c r="L1316" s="552">
        <f t="shared" si="501"/>
        <v>0</v>
      </c>
      <c r="M1316" s="552">
        <f t="shared" si="501"/>
        <v>0</v>
      </c>
      <c r="N1316" s="552">
        <f t="shared" si="501"/>
        <v>0</v>
      </c>
      <c r="O1316" s="552">
        <f t="shared" si="501"/>
        <v>0</v>
      </c>
      <c r="P1316" s="552">
        <f t="shared" si="501"/>
        <v>0</v>
      </c>
      <c r="Q1316" s="552">
        <f t="shared" si="501"/>
        <v>0</v>
      </c>
      <c r="R1316" s="552">
        <f t="shared" si="501"/>
        <v>0</v>
      </c>
      <c r="S1316" s="552">
        <f t="shared" si="50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2">INDEX(COSFactorTbl,MATCH($F1318,COSFactors,0),MATCH(I$121,Classes,0))*$H1318</f>
        <v>0</v>
      </c>
      <c r="J1318" s="552">
        <f t="shared" si="502"/>
        <v>0</v>
      </c>
      <c r="K1318" s="552">
        <f t="shared" si="502"/>
        <v>0</v>
      </c>
      <c r="L1318" s="552">
        <f t="shared" si="502"/>
        <v>0</v>
      </c>
      <c r="M1318" s="552">
        <f t="shared" si="502"/>
        <v>0</v>
      </c>
      <c r="N1318" s="552">
        <f t="shared" si="502"/>
        <v>0</v>
      </c>
      <c r="O1318" s="552">
        <f t="shared" si="502"/>
        <v>0</v>
      </c>
      <c r="P1318" s="552">
        <f t="shared" si="502"/>
        <v>0</v>
      </c>
      <c r="Q1318" s="552">
        <f t="shared" si="502"/>
        <v>0</v>
      </c>
      <c r="R1318" s="552">
        <f t="shared" si="502"/>
        <v>0</v>
      </c>
      <c r="S1318" s="552">
        <f t="shared" si="50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164083.78691550565</v>
      </c>
      <c r="I1320" s="552">
        <f t="shared" ref="I1320:S1321" si="503">INDEX(COSFactorTbl,MATCH($F1320,COSFactors,0),MATCH(I$121,Classes,0))*$H1320</f>
        <v>-48956.8272764875</v>
      </c>
      <c r="J1320" s="552">
        <f t="shared" si="503"/>
        <v>-44677.493798724616</v>
      </c>
      <c r="K1320" s="552">
        <f t="shared" si="503"/>
        <v>-14480.766030847954</v>
      </c>
      <c r="L1320" s="552">
        <f t="shared" si="503"/>
        <v>-367.71217164797849</v>
      </c>
      <c r="M1320" s="552">
        <f t="shared" si="503"/>
        <v>-34340.792786225771</v>
      </c>
      <c r="N1320" s="552">
        <f t="shared" si="503"/>
        <v>-1662.8756491357753</v>
      </c>
      <c r="O1320" s="552">
        <f t="shared" si="503"/>
        <v>-56.126560463915574</v>
      </c>
      <c r="P1320" s="552">
        <f t="shared" si="503"/>
        <v>-115.21528838317499</v>
      </c>
      <c r="Q1320" s="552">
        <f t="shared" si="503"/>
        <v>-10136.740876425714</v>
      </c>
      <c r="R1320" s="552">
        <f t="shared" si="503"/>
        <v>-4334.3267015312931</v>
      </c>
      <c r="S1320" s="552">
        <f t="shared" si="503"/>
        <v>-4954.9097756319752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D</v>
      </c>
      <c r="G1321" s="512"/>
      <c r="H1321" s="552">
        <f>INDEX(FuncStudy,$V1321,MATCH($A$1,UnbundledCategories,0))</f>
        <v>0</v>
      </c>
      <c r="I1321" s="552">
        <f t="shared" si="503"/>
        <v>0</v>
      </c>
      <c r="J1321" s="552">
        <f t="shared" si="503"/>
        <v>0</v>
      </c>
      <c r="K1321" s="552">
        <f t="shared" si="503"/>
        <v>0</v>
      </c>
      <c r="L1321" s="552">
        <f t="shared" si="503"/>
        <v>0</v>
      </c>
      <c r="M1321" s="552">
        <f t="shared" si="503"/>
        <v>0</v>
      </c>
      <c r="N1321" s="552">
        <f t="shared" si="503"/>
        <v>0</v>
      </c>
      <c r="O1321" s="552">
        <f t="shared" si="503"/>
        <v>0</v>
      </c>
      <c r="P1321" s="552">
        <f t="shared" si="503"/>
        <v>0</v>
      </c>
      <c r="Q1321" s="552">
        <f t="shared" si="503"/>
        <v>0</v>
      </c>
      <c r="R1321" s="552">
        <f t="shared" si="503"/>
        <v>0</v>
      </c>
      <c r="S1321" s="552">
        <f t="shared" si="50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4">INDEX(COSFactorTbl,MATCH($F1323,COSFactors,0),MATCH(I$121,Classes,0))*$H1323</f>
        <v>0</v>
      </c>
      <c r="J1323" s="552">
        <f t="shared" si="504"/>
        <v>0</v>
      </c>
      <c r="K1323" s="552">
        <f t="shared" si="504"/>
        <v>0</v>
      </c>
      <c r="L1323" s="552">
        <f t="shared" si="504"/>
        <v>0</v>
      </c>
      <c r="M1323" s="552">
        <f t="shared" si="504"/>
        <v>0</v>
      </c>
      <c r="N1323" s="552">
        <f t="shared" si="504"/>
        <v>0</v>
      </c>
      <c r="O1323" s="552">
        <f t="shared" si="504"/>
        <v>0</v>
      </c>
      <c r="P1323" s="552">
        <f t="shared" si="504"/>
        <v>0</v>
      </c>
      <c r="Q1323" s="552">
        <f t="shared" si="504"/>
        <v>0</v>
      </c>
      <c r="R1323" s="552">
        <f t="shared" si="504"/>
        <v>0</v>
      </c>
      <c r="S1323" s="552">
        <f t="shared" si="50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-12671502.164615389</v>
      </c>
      <c r="I1325" s="552">
        <f t="shared" ref="I1325:S1340" si="505">INDEX(COSFactorTbl,MATCH($F1325,COSFactors,0),MATCH(I$121,Classes,0))*$H1325</f>
        <v>-4468837.4866616689</v>
      </c>
      <c r="J1325" s="552">
        <f t="shared" si="505"/>
        <v>-652765.6301930527</v>
      </c>
      <c r="K1325" s="552">
        <f t="shared" si="505"/>
        <v>-37686.42775361269</v>
      </c>
      <c r="L1325" s="552">
        <f t="shared" si="505"/>
        <v>-77181.349457580582</v>
      </c>
      <c r="M1325" s="552">
        <f t="shared" si="505"/>
        <v>0</v>
      </c>
      <c r="N1325" s="552">
        <f t="shared" si="505"/>
        <v>-30455.450597168168</v>
      </c>
      <c r="O1325" s="552">
        <f t="shared" si="505"/>
        <v>-44697.16393184146</v>
      </c>
      <c r="P1325" s="552">
        <f t="shared" si="505"/>
        <v>-64338.998461752992</v>
      </c>
      <c r="Q1325" s="552">
        <f t="shared" si="505"/>
        <v>-7295539.6575587122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8383104.9793539224</v>
      </c>
      <c r="I1329" s="552">
        <f t="shared" si="505"/>
        <v>-2768477.5744626159</v>
      </c>
      <c r="J1329" s="552">
        <f t="shared" si="505"/>
        <v>-2279196.4314605705</v>
      </c>
      <c r="K1329" s="552">
        <f t="shared" si="505"/>
        <v>-701913.74651882064</v>
      </c>
      <c r="L1329" s="552">
        <f t="shared" si="505"/>
        <v>-13566.723884852208</v>
      </c>
      <c r="M1329" s="552">
        <f t="shared" si="505"/>
        <v>-1615377.5280635506</v>
      </c>
      <c r="N1329" s="552">
        <f t="shared" si="505"/>
        <v>-77184.679586535232</v>
      </c>
      <c r="O1329" s="552">
        <f t="shared" si="505"/>
        <v>-2600.0758761699767</v>
      </c>
      <c r="P1329" s="552">
        <f t="shared" si="505"/>
        <v>-4373.3912049251521</v>
      </c>
      <c r="Q1329" s="552">
        <f t="shared" si="505"/>
        <v>-523959.15064563876</v>
      </c>
      <c r="R1329" s="552">
        <f t="shared" si="505"/>
        <v>-202623.78249609764</v>
      </c>
      <c r="S1329" s="552">
        <f t="shared" si="505"/>
        <v>-193831.89515414674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D</v>
      </c>
      <c r="G1331" s="512"/>
      <c r="H1331" s="552">
        <f t="shared" ref="H1331:H1342" si="506">INDEX(FuncStudy,$V1331,MATCH($A$1,UnbundledCategories,0))</f>
        <v>0</v>
      </c>
      <c r="I1331" s="552">
        <f t="shared" si="505"/>
        <v>0</v>
      </c>
      <c r="J1331" s="552">
        <f t="shared" si="505"/>
        <v>0</v>
      </c>
      <c r="K1331" s="552">
        <f t="shared" si="505"/>
        <v>0</v>
      </c>
      <c r="L1331" s="552">
        <f t="shared" si="505"/>
        <v>0</v>
      </c>
      <c r="M1331" s="552">
        <f t="shared" si="505"/>
        <v>0</v>
      </c>
      <c r="N1331" s="552">
        <f t="shared" si="505"/>
        <v>0</v>
      </c>
      <c r="O1331" s="552">
        <f t="shared" si="505"/>
        <v>0</v>
      </c>
      <c r="P1331" s="552">
        <f t="shared" si="505"/>
        <v>0</v>
      </c>
      <c r="Q1331" s="552">
        <f t="shared" si="505"/>
        <v>0</v>
      </c>
      <c r="R1331" s="552">
        <f t="shared" si="505"/>
        <v>0</v>
      </c>
      <c r="S1331" s="552">
        <f t="shared" si="505"/>
        <v>0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D</v>
      </c>
      <c r="G1333" s="512"/>
      <c r="H1333" s="552">
        <f t="shared" si="506"/>
        <v>10176575.788243949</v>
      </c>
      <c r="I1333" s="552">
        <f t="shared" si="505"/>
        <v>5985616.6153391646</v>
      </c>
      <c r="J1333" s="552">
        <f t="shared" si="505"/>
        <v>2471965.3687913171</v>
      </c>
      <c r="K1333" s="552">
        <f t="shared" si="505"/>
        <v>604900.61863597739</v>
      </c>
      <c r="L1333" s="552">
        <f t="shared" si="505"/>
        <v>135047.53850118641</v>
      </c>
      <c r="M1333" s="552">
        <f t="shared" si="505"/>
        <v>3894.9861140657799</v>
      </c>
      <c r="N1333" s="552">
        <f t="shared" si="505"/>
        <v>126394.68033109292</v>
      </c>
      <c r="O1333" s="552">
        <f t="shared" si="505"/>
        <v>5236.8301916112878</v>
      </c>
      <c r="P1333" s="552">
        <f t="shared" si="505"/>
        <v>1330.3953763992852</v>
      </c>
      <c r="Q1333" s="552">
        <f t="shared" si="505"/>
        <v>841830.88618873758</v>
      </c>
      <c r="R1333" s="552">
        <f t="shared" si="505"/>
        <v>178.93438719877204</v>
      </c>
      <c r="S1333" s="552">
        <f t="shared" si="505"/>
        <v>178.93438719877204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552">
        <f t="shared" si="506"/>
        <v>0</v>
      </c>
      <c r="I1336" s="552">
        <f t="shared" si="505"/>
        <v>0</v>
      </c>
      <c r="J1336" s="552">
        <f t="shared" si="505"/>
        <v>0</v>
      </c>
      <c r="K1336" s="552">
        <f t="shared" si="505"/>
        <v>0</v>
      </c>
      <c r="L1336" s="552">
        <f t="shared" si="505"/>
        <v>0</v>
      </c>
      <c r="M1336" s="552">
        <f t="shared" si="505"/>
        <v>0</v>
      </c>
      <c r="N1336" s="552">
        <f t="shared" si="505"/>
        <v>0</v>
      </c>
      <c r="O1336" s="552">
        <f t="shared" si="505"/>
        <v>0</v>
      </c>
      <c r="P1336" s="552">
        <f t="shared" si="505"/>
        <v>0</v>
      </c>
      <c r="Q1336" s="552">
        <f t="shared" si="505"/>
        <v>0</v>
      </c>
      <c r="R1336" s="552">
        <f t="shared" si="505"/>
        <v>0</v>
      </c>
      <c r="S1336" s="552">
        <f t="shared" si="505"/>
        <v>0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552">
        <f t="shared" si="506"/>
        <v>0</v>
      </c>
      <c r="I1337" s="552">
        <f t="shared" si="505"/>
        <v>0</v>
      </c>
      <c r="J1337" s="552">
        <f t="shared" si="505"/>
        <v>0</v>
      </c>
      <c r="K1337" s="552">
        <f t="shared" si="505"/>
        <v>0</v>
      </c>
      <c r="L1337" s="552">
        <f t="shared" si="505"/>
        <v>0</v>
      </c>
      <c r="M1337" s="552">
        <f t="shared" si="505"/>
        <v>0</v>
      </c>
      <c r="N1337" s="552">
        <f t="shared" si="505"/>
        <v>0</v>
      </c>
      <c r="O1337" s="552">
        <f t="shared" si="505"/>
        <v>0</v>
      </c>
      <c r="P1337" s="552">
        <f t="shared" si="505"/>
        <v>0</v>
      </c>
      <c r="Q1337" s="552">
        <f t="shared" si="505"/>
        <v>0</v>
      </c>
      <c r="R1337" s="552">
        <f t="shared" si="505"/>
        <v>0</v>
      </c>
      <c r="S1337" s="552">
        <f t="shared" si="505"/>
        <v>0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552">
        <f t="shared" si="506"/>
        <v>0</v>
      </c>
      <c r="I1338" s="552">
        <f t="shared" si="505"/>
        <v>0</v>
      </c>
      <c r="J1338" s="552">
        <f t="shared" si="505"/>
        <v>0</v>
      </c>
      <c r="K1338" s="552">
        <f t="shared" si="505"/>
        <v>0</v>
      </c>
      <c r="L1338" s="552">
        <f t="shared" si="505"/>
        <v>0</v>
      </c>
      <c r="M1338" s="552">
        <f t="shared" si="505"/>
        <v>0</v>
      </c>
      <c r="N1338" s="552">
        <f t="shared" si="505"/>
        <v>0</v>
      </c>
      <c r="O1338" s="552">
        <f t="shared" si="505"/>
        <v>0</v>
      </c>
      <c r="P1338" s="552">
        <f t="shared" si="505"/>
        <v>0</v>
      </c>
      <c r="Q1338" s="552">
        <f t="shared" si="505"/>
        <v>0</v>
      </c>
      <c r="R1338" s="552">
        <f t="shared" si="505"/>
        <v>0</v>
      </c>
      <c r="S1338" s="552">
        <f t="shared" si="505"/>
        <v>0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552">
        <f t="shared" si="506"/>
        <v>0</v>
      </c>
      <c r="I1339" s="552">
        <f t="shared" si="505"/>
        <v>0</v>
      </c>
      <c r="J1339" s="552">
        <f t="shared" si="505"/>
        <v>0</v>
      </c>
      <c r="K1339" s="552">
        <f t="shared" si="505"/>
        <v>0</v>
      </c>
      <c r="L1339" s="552">
        <f t="shared" si="505"/>
        <v>0</v>
      </c>
      <c r="M1339" s="552">
        <f t="shared" si="505"/>
        <v>0</v>
      </c>
      <c r="N1339" s="552">
        <f t="shared" si="505"/>
        <v>0</v>
      </c>
      <c r="O1339" s="552">
        <f t="shared" si="505"/>
        <v>0</v>
      </c>
      <c r="P1339" s="552">
        <f t="shared" si="505"/>
        <v>0</v>
      </c>
      <c r="Q1339" s="552">
        <f t="shared" si="505"/>
        <v>0</v>
      </c>
      <c r="R1339" s="552">
        <f t="shared" si="505"/>
        <v>0</v>
      </c>
      <c r="S1339" s="552">
        <f t="shared" si="505"/>
        <v>0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552">
        <f t="shared" si="506"/>
        <v>937084.53193211625</v>
      </c>
      <c r="I1341" s="552">
        <f t="shared" ref="I1341:S1342" si="508">INDEX(COSFactorTbl,MATCH($F1341,COSFactors,0),MATCH(I$121,Classes,0))*$H1341</f>
        <v>574264.99311480997</v>
      </c>
      <c r="J1341" s="552">
        <f t="shared" si="508"/>
        <v>216932.14959585603</v>
      </c>
      <c r="K1341" s="552">
        <f t="shared" si="508"/>
        <v>47442.287790685034</v>
      </c>
      <c r="L1341" s="552">
        <f t="shared" si="508"/>
        <v>6010.8449591299141</v>
      </c>
      <c r="M1341" s="552">
        <f t="shared" si="508"/>
        <v>-135.02316054262016</v>
      </c>
      <c r="N1341" s="552">
        <f t="shared" si="508"/>
        <v>13442.886604973821</v>
      </c>
      <c r="O1341" s="552">
        <f t="shared" si="508"/>
        <v>453.24072881010062</v>
      </c>
      <c r="P1341" s="552">
        <f t="shared" si="508"/>
        <v>243.53373213306506</v>
      </c>
      <c r="Q1341" s="552">
        <f t="shared" si="508"/>
        <v>78442.024405862074</v>
      </c>
      <c r="R1341" s="552">
        <f t="shared" si="508"/>
        <v>-6.2029198004291377</v>
      </c>
      <c r="S1341" s="552">
        <f t="shared" si="508"/>
        <v>-6.2029198004291377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1113660.320176063</v>
      </c>
      <c r="I1343" s="523">
        <f ca="1">SUM(I1331:I1342)</f>
        <v>6559881.6084539741</v>
      </c>
      <c r="J1343" s="523">
        <f t="shared" ref="J1343:S1343" ca="1" si="509">SUM(J1331:J1342)</f>
        <v>2688897.5183871733</v>
      </c>
      <c r="K1343" s="523">
        <f t="shared" ca="1" si="509"/>
        <v>652342.90642666246</v>
      </c>
      <c r="L1343" s="523">
        <f t="shared" ca="1" si="509"/>
        <v>141058.38346031634</v>
      </c>
      <c r="M1343" s="523">
        <f t="shared" ca="1" si="509"/>
        <v>3759.9629535231597</v>
      </c>
      <c r="N1343" s="523">
        <f t="shared" ca="1" si="509"/>
        <v>139837.56693606675</v>
      </c>
      <c r="O1343" s="523">
        <f t="shared" ca="1" si="509"/>
        <v>5690.0709204213881</v>
      </c>
      <c r="P1343" s="523">
        <f t="shared" ca="1" si="509"/>
        <v>1573.9291085323503</v>
      </c>
      <c r="Q1343" s="523">
        <f t="shared" ca="1" si="509"/>
        <v>920272.91059459967</v>
      </c>
      <c r="R1343" s="523">
        <f t="shared" ca="1" si="509"/>
        <v>172.73146739834291</v>
      </c>
      <c r="S1343" s="523">
        <f t="shared" ca="1" si="509"/>
        <v>172.73146739834291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512"/>
      <c r="H1347" s="552">
        <f t="shared" ref="H1347:H1361" si="511">INDEX(FuncStudy,$V1347,MATCH($A$1,UnbundledCategories,0))</f>
        <v>-343991321.2135334</v>
      </c>
      <c r="I1347" s="552">
        <f t="shared" ref="I1347:S1361" si="512">INDEX(COSFactorTbl,MATCH($F1347,COSFactors,0),MATCH(I$121,Classes,0))*$H1347</f>
        <v>-210805073.58385718</v>
      </c>
      <c r="J1347" s="552">
        <f t="shared" si="512"/>
        <v>-79632919.13410452</v>
      </c>
      <c r="K1347" s="552">
        <f t="shared" si="512"/>
        <v>-17415435.536921926</v>
      </c>
      <c r="L1347" s="552">
        <f t="shared" si="512"/>
        <v>-2206501.5787183987</v>
      </c>
      <c r="M1347" s="552">
        <f t="shared" si="512"/>
        <v>49565.214030069612</v>
      </c>
      <c r="N1347" s="552">
        <f t="shared" si="512"/>
        <v>-4934705.6392385755</v>
      </c>
      <c r="O1347" s="552">
        <f t="shared" si="512"/>
        <v>-166378.66896565713</v>
      </c>
      <c r="P1347" s="552">
        <f t="shared" si="512"/>
        <v>-89398.007780353</v>
      </c>
      <c r="Q1347" s="552">
        <f t="shared" si="512"/>
        <v>-28795028.297395311</v>
      </c>
      <c r="R1347" s="552">
        <f t="shared" si="512"/>
        <v>2277.00970917934</v>
      </c>
      <c r="S1347" s="552">
        <f t="shared" si="512"/>
        <v>2277.00970917934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512"/>
      <c r="H1348" s="552">
        <f t="shared" si="511"/>
        <v>0.13830643480522159</v>
      </c>
      <c r="I1348" s="552">
        <f t="shared" si="512"/>
        <v>8.4757074868575588E-2</v>
      </c>
      <c r="J1348" s="552">
        <f t="shared" si="512"/>
        <v>3.2017508754919141E-2</v>
      </c>
      <c r="K1348" s="552">
        <f t="shared" si="512"/>
        <v>7.0021150277702685E-3</v>
      </c>
      <c r="L1348" s="552">
        <f t="shared" si="512"/>
        <v>8.8715426211348415E-4</v>
      </c>
      <c r="M1348" s="552">
        <f t="shared" si="512"/>
        <v>-1.9928374991185618E-5</v>
      </c>
      <c r="N1348" s="552">
        <f t="shared" si="512"/>
        <v>1.9840661716946195E-3</v>
      </c>
      <c r="O1348" s="552">
        <f t="shared" si="512"/>
        <v>6.6894828773874561E-5</v>
      </c>
      <c r="P1348" s="552">
        <f t="shared" si="512"/>
        <v>3.5943696751334333E-5</v>
      </c>
      <c r="Q1348" s="552">
        <f t="shared" si="512"/>
        <v>1.1577436575663042E-2</v>
      </c>
      <c r="R1348" s="552">
        <f t="shared" si="512"/>
        <v>-9.1550302426955269E-7</v>
      </c>
      <c r="S1348" s="552">
        <f t="shared" si="512"/>
        <v>-9.1550302426955269E-7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D</v>
      </c>
      <c r="G1350" s="512"/>
      <c r="H1350" s="552">
        <f t="shared" si="511"/>
        <v>-160367.51697071097</v>
      </c>
      <c r="I1350" s="552">
        <f t="shared" si="512"/>
        <v>-94324.308501633175</v>
      </c>
      <c r="J1350" s="552">
        <f t="shared" si="512"/>
        <v>-38954.453490004162</v>
      </c>
      <c r="K1350" s="552">
        <f t="shared" si="512"/>
        <v>-9532.323272899037</v>
      </c>
      <c r="L1350" s="552">
        <f t="shared" si="512"/>
        <v>-2128.1459376011671</v>
      </c>
      <c r="M1350" s="552">
        <f t="shared" si="512"/>
        <v>-61.379118550829595</v>
      </c>
      <c r="N1350" s="552">
        <f t="shared" si="512"/>
        <v>-1991.7899168421382</v>
      </c>
      <c r="O1350" s="552">
        <f t="shared" si="512"/>
        <v>-82.524561512735715</v>
      </c>
      <c r="P1350" s="552">
        <f t="shared" si="512"/>
        <v>-20.96502866405552</v>
      </c>
      <c r="Q1350" s="552">
        <f t="shared" si="512"/>
        <v>-13265.987669771659</v>
      </c>
      <c r="R1350" s="552">
        <f t="shared" si="512"/>
        <v>-2.8197366160130022</v>
      </c>
      <c r="S1350" s="552">
        <f t="shared" si="512"/>
        <v>-2.8197366160130022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512"/>
      <c r="H1360" s="552">
        <f t="shared" si="511"/>
        <v>0</v>
      </c>
      <c r="I1360" s="552">
        <f t="shared" si="512"/>
        <v>0</v>
      </c>
      <c r="J1360" s="552">
        <f t="shared" si="512"/>
        <v>0</v>
      </c>
      <c r="K1360" s="552">
        <f t="shared" si="512"/>
        <v>0</v>
      </c>
      <c r="L1360" s="552">
        <f t="shared" si="512"/>
        <v>0</v>
      </c>
      <c r="M1360" s="552">
        <f t="shared" si="512"/>
        <v>0</v>
      </c>
      <c r="N1360" s="552">
        <f t="shared" si="512"/>
        <v>0</v>
      </c>
      <c r="O1360" s="552">
        <f t="shared" si="512"/>
        <v>0</v>
      </c>
      <c r="P1360" s="552">
        <f t="shared" si="512"/>
        <v>0</v>
      </c>
      <c r="Q1360" s="552">
        <f t="shared" si="512"/>
        <v>0</v>
      </c>
      <c r="R1360" s="552">
        <f t="shared" si="512"/>
        <v>0</v>
      </c>
      <c r="S1360" s="552">
        <f t="shared" si="512"/>
        <v>0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512"/>
      <c r="H1361" s="552">
        <f t="shared" si="511"/>
        <v>0</v>
      </c>
      <c r="I1361" s="552">
        <f t="shared" si="512"/>
        <v>0</v>
      </c>
      <c r="J1361" s="552">
        <f t="shared" si="512"/>
        <v>0</v>
      </c>
      <c r="K1361" s="552">
        <f t="shared" si="512"/>
        <v>0</v>
      </c>
      <c r="L1361" s="552">
        <f t="shared" si="512"/>
        <v>0</v>
      </c>
      <c r="M1361" s="552">
        <f t="shared" si="512"/>
        <v>0</v>
      </c>
      <c r="N1361" s="552">
        <f t="shared" si="512"/>
        <v>0</v>
      </c>
      <c r="O1361" s="552">
        <f t="shared" si="512"/>
        <v>0</v>
      </c>
      <c r="P1361" s="552">
        <f t="shared" si="512"/>
        <v>0</v>
      </c>
      <c r="Q1361" s="552">
        <f t="shared" si="512"/>
        <v>0</v>
      </c>
      <c r="R1361" s="552">
        <f t="shared" si="512"/>
        <v>0</v>
      </c>
      <c r="S1361" s="552">
        <f t="shared" si="512"/>
        <v>0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344151688.59219772</v>
      </c>
      <c r="I1362" s="523">
        <f>SUM(I1347:I1361)</f>
        <v>-210899397.80760172</v>
      </c>
      <c r="J1362" s="523">
        <f t="shared" ref="J1362:S1362" si="514">SUM(J1347:J1361)</f>
        <v>-79671873.55557701</v>
      </c>
      <c r="K1362" s="523">
        <f t="shared" si="514"/>
        <v>-17424967.853192709</v>
      </c>
      <c r="L1362" s="523">
        <f t="shared" si="514"/>
        <v>-2208629.7237688457</v>
      </c>
      <c r="M1362" s="523">
        <f t="shared" si="514"/>
        <v>49503.834891590406</v>
      </c>
      <c r="N1362" s="523">
        <f t="shared" si="514"/>
        <v>-4936697.4271713514</v>
      </c>
      <c r="O1362" s="523">
        <f t="shared" si="514"/>
        <v>-166461.19346027504</v>
      </c>
      <c r="P1362" s="523">
        <f t="shared" si="514"/>
        <v>-89418.972773073358</v>
      </c>
      <c r="Q1362" s="523">
        <f t="shared" si="514"/>
        <v>-28808294.27348765</v>
      </c>
      <c r="R1362" s="523">
        <f t="shared" si="514"/>
        <v>2274.1899716478242</v>
      </c>
      <c r="S1362" s="523">
        <f t="shared" si="514"/>
        <v>2274.1899716478242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512"/>
      <c r="H1365" s="552">
        <f t="shared" ref="H1365:H1374" si="515">INDEX(FuncStudy,$V1365,MATCH($A$1,UnbundledCategories,0))</f>
        <v>-546381.80225519172</v>
      </c>
      <c r="I1365" s="552">
        <f t="shared" ref="I1365:S1374" si="516">INDEX(COSFactorTbl,MATCH($F1365,COSFactors,0),MATCH(I$121,Classes,0))*$H1365</f>
        <v>-334834.19181319379</v>
      </c>
      <c r="J1365" s="552">
        <f t="shared" si="516"/>
        <v>-126485.68493483895</v>
      </c>
      <c r="K1365" s="552">
        <f t="shared" si="516"/>
        <v>-27661.968395463562</v>
      </c>
      <c r="L1365" s="552">
        <f t="shared" si="516"/>
        <v>-3504.7172266032558</v>
      </c>
      <c r="M1365" s="552">
        <f t="shared" si="516"/>
        <v>78.727366944536456</v>
      </c>
      <c r="N1365" s="552">
        <f t="shared" si="516"/>
        <v>-7838.0854239410819</v>
      </c>
      <c r="O1365" s="552">
        <f t="shared" si="516"/>
        <v>-264.26910041095306</v>
      </c>
      <c r="P1365" s="552">
        <f t="shared" si="516"/>
        <v>-141.9961539632333</v>
      </c>
      <c r="Q1365" s="552">
        <f t="shared" si="516"/>
        <v>-45736.849992659409</v>
      </c>
      <c r="R1365" s="552">
        <f t="shared" si="516"/>
        <v>3.6167094689045647</v>
      </c>
      <c r="S1365" s="552">
        <f t="shared" si="516"/>
        <v>3.6167094689045647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512"/>
      <c r="H1366" s="552">
        <f t="shared" si="515"/>
        <v>0</v>
      </c>
      <c r="I1366" s="552">
        <f t="shared" si="516"/>
        <v>0</v>
      </c>
      <c r="J1366" s="552">
        <f t="shared" si="516"/>
        <v>0</v>
      </c>
      <c r="K1366" s="552">
        <f t="shared" si="516"/>
        <v>0</v>
      </c>
      <c r="L1366" s="552">
        <f t="shared" si="516"/>
        <v>0</v>
      </c>
      <c r="M1366" s="552">
        <f t="shared" si="516"/>
        <v>0</v>
      </c>
      <c r="N1366" s="552">
        <f t="shared" si="516"/>
        <v>0</v>
      </c>
      <c r="O1366" s="552">
        <f t="shared" si="516"/>
        <v>0</v>
      </c>
      <c r="P1366" s="552">
        <f t="shared" si="516"/>
        <v>0</v>
      </c>
      <c r="Q1366" s="552">
        <f t="shared" si="516"/>
        <v>0</v>
      </c>
      <c r="R1366" s="552">
        <f t="shared" si="516"/>
        <v>0</v>
      </c>
      <c r="S1366" s="552">
        <f t="shared" si="516"/>
        <v>0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D</v>
      </c>
      <c r="G1367" s="512"/>
      <c r="H1367" s="552">
        <f t="shared" si="515"/>
        <v>0</v>
      </c>
      <c r="I1367" s="552">
        <f t="shared" si="516"/>
        <v>0</v>
      </c>
      <c r="J1367" s="552">
        <f t="shared" si="516"/>
        <v>0</v>
      </c>
      <c r="K1367" s="552">
        <f t="shared" si="516"/>
        <v>0</v>
      </c>
      <c r="L1367" s="552">
        <f t="shared" si="516"/>
        <v>0</v>
      </c>
      <c r="M1367" s="552">
        <f t="shared" si="516"/>
        <v>0</v>
      </c>
      <c r="N1367" s="552">
        <f t="shared" si="516"/>
        <v>0</v>
      </c>
      <c r="O1367" s="552">
        <f t="shared" si="516"/>
        <v>0</v>
      </c>
      <c r="P1367" s="552">
        <f t="shared" si="516"/>
        <v>0</v>
      </c>
      <c r="Q1367" s="552">
        <f t="shared" si="516"/>
        <v>0</v>
      </c>
      <c r="R1367" s="552">
        <f t="shared" si="516"/>
        <v>0</v>
      </c>
      <c r="S1367" s="552">
        <f t="shared" si="516"/>
        <v>0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D</v>
      </c>
      <c r="G1368" s="512"/>
      <c r="H1368" s="552">
        <f t="shared" si="515"/>
        <v>-13859936.878946308</v>
      </c>
      <c r="I1368" s="552">
        <f t="shared" si="516"/>
        <v>-8152080.8370541837</v>
      </c>
      <c r="J1368" s="552">
        <f t="shared" si="516"/>
        <v>-3366680.9633519123</v>
      </c>
      <c r="K1368" s="552">
        <f t="shared" si="516"/>
        <v>-823841.39486440422</v>
      </c>
      <c r="L1368" s="552">
        <f t="shared" si="516"/>
        <v>-183927.32469459658</v>
      </c>
      <c r="M1368" s="552">
        <f t="shared" si="516"/>
        <v>-5304.7570035971303</v>
      </c>
      <c r="N1368" s="552">
        <f t="shared" si="516"/>
        <v>-172142.6074620563</v>
      </c>
      <c r="O1368" s="552">
        <f t="shared" si="516"/>
        <v>-7132.2748841845341</v>
      </c>
      <c r="P1368" s="552">
        <f t="shared" si="516"/>
        <v>-1811.9253788919052</v>
      </c>
      <c r="Q1368" s="552">
        <f t="shared" si="516"/>
        <v>-1146527.3966516291</v>
      </c>
      <c r="R1368" s="552">
        <f t="shared" si="516"/>
        <v>-243.6988004268444</v>
      </c>
      <c r="S1368" s="552">
        <f t="shared" si="516"/>
        <v>-243.6988004268444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512"/>
      <c r="H1369" s="552">
        <f t="shared" si="515"/>
        <v>-819172.69770657702</v>
      </c>
      <c r="I1369" s="552">
        <f t="shared" si="516"/>
        <v>-502006.15587835334</v>
      </c>
      <c r="J1369" s="552">
        <f t="shared" si="516"/>
        <v>-189635.9273344588</v>
      </c>
      <c r="K1369" s="552">
        <f t="shared" si="516"/>
        <v>-41472.701288470933</v>
      </c>
      <c r="L1369" s="552">
        <f t="shared" si="516"/>
        <v>-5254.5100392534569</v>
      </c>
      <c r="M1369" s="552">
        <f t="shared" si="516"/>
        <v>118.0334141750394</v>
      </c>
      <c r="N1369" s="552">
        <f t="shared" si="516"/>
        <v>-11751.389879902255</v>
      </c>
      <c r="O1369" s="552">
        <f t="shared" si="516"/>
        <v>-396.21017942142436</v>
      </c>
      <c r="P1369" s="552">
        <f t="shared" si="516"/>
        <v>-212.8902756751998</v>
      </c>
      <c r="Q1369" s="552">
        <f t="shared" si="516"/>
        <v>-68571.791078043432</v>
      </c>
      <c r="R1369" s="552">
        <f t="shared" si="516"/>
        <v>5.4224164132752684</v>
      </c>
      <c r="S1369" s="552">
        <f t="shared" si="516"/>
        <v>5.4224164132752684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512"/>
      <c r="H1370" s="552">
        <f t="shared" si="515"/>
        <v>-90188.747548492975</v>
      </c>
      <c r="I1370" s="552">
        <f t="shared" si="516"/>
        <v>-55269.550104707683</v>
      </c>
      <c r="J1370" s="552">
        <f t="shared" si="516"/>
        <v>-20878.414068699916</v>
      </c>
      <c r="K1370" s="552">
        <f t="shared" si="516"/>
        <v>-4566.034728857313</v>
      </c>
      <c r="L1370" s="552">
        <f t="shared" si="516"/>
        <v>-578.50765870006978</v>
      </c>
      <c r="M1370" s="552">
        <f t="shared" si="516"/>
        <v>12.995166737273783</v>
      </c>
      <c r="N1370" s="552">
        <f t="shared" si="516"/>
        <v>-1293.7969468338524</v>
      </c>
      <c r="O1370" s="552">
        <f t="shared" si="516"/>
        <v>-43.621692895801992</v>
      </c>
      <c r="P1370" s="552">
        <f t="shared" si="516"/>
        <v>-23.438656320156205</v>
      </c>
      <c r="Q1370" s="552">
        <f t="shared" si="516"/>
        <v>-7549.5728456283096</v>
      </c>
      <c r="R1370" s="552">
        <f t="shared" si="516"/>
        <v>0.59699370641727567</v>
      </c>
      <c r="S1370" s="552">
        <f t="shared" si="516"/>
        <v>0.59699370641727567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15315680.126456575</v>
      </c>
      <c r="I1375" s="523">
        <f>SUM(I1365:I1374)</f>
        <v>-9044190.7348504383</v>
      </c>
      <c r="J1375" s="523">
        <f t="shared" ref="J1375:S1375" si="518">SUM(J1365:J1374)</f>
        <v>-3703680.9896899099</v>
      </c>
      <c r="K1375" s="523">
        <f t="shared" si="518"/>
        <v>-897542.09927719599</v>
      </c>
      <c r="L1375" s="523">
        <f t="shared" si="518"/>
        <v>-193265.05961915336</v>
      </c>
      <c r="M1375" s="523">
        <f t="shared" si="518"/>
        <v>-5095.0010557402811</v>
      </c>
      <c r="N1375" s="523">
        <f t="shared" si="518"/>
        <v>-193025.87971273347</v>
      </c>
      <c r="O1375" s="523">
        <f t="shared" si="518"/>
        <v>-7836.3758569127131</v>
      </c>
      <c r="P1375" s="523">
        <f t="shared" si="518"/>
        <v>-2190.2504648504946</v>
      </c>
      <c r="Q1375" s="523">
        <f t="shared" si="518"/>
        <v>-1268385.6105679602</v>
      </c>
      <c r="R1375" s="523">
        <f t="shared" si="518"/>
        <v>-234.0626808382473</v>
      </c>
      <c r="S1375" s="523">
        <f t="shared" si="518"/>
        <v>-234.0626808382473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512"/>
      <c r="H1377" s="546">
        <f>INDEX(FuncStudy,$V1377,MATCH($A$1,UnbundledCategories,0))</f>
        <v>-22601.583781532223</v>
      </c>
      <c r="I1377" s="546">
        <f t="shared" ref="I1377:S1377" si="519">INDEX(COSFactorTbl,MATCH($F1377,COSFactors,0),MATCH(I$121,Classes,0))*$H1377</f>
        <v>-13850.72308036522</v>
      </c>
      <c r="J1377" s="546">
        <f t="shared" si="519"/>
        <v>-5232.1962287536753</v>
      </c>
      <c r="K1377" s="546">
        <f t="shared" si="519"/>
        <v>-1144.262663345731</v>
      </c>
      <c r="L1377" s="546">
        <f t="shared" si="519"/>
        <v>-144.97583869137739</v>
      </c>
      <c r="M1377" s="546">
        <f t="shared" si="519"/>
        <v>3.2566296544871127</v>
      </c>
      <c r="N1377" s="546">
        <f t="shared" si="519"/>
        <v>-324.22958390050877</v>
      </c>
      <c r="O1377" s="546">
        <f t="shared" si="519"/>
        <v>-10.931733431009512</v>
      </c>
      <c r="P1377" s="546">
        <f t="shared" si="519"/>
        <v>-5.8738009889949092</v>
      </c>
      <c r="Q1377" s="546">
        <f t="shared" si="519"/>
        <v>-1891.9466987109756</v>
      </c>
      <c r="R1377" s="546">
        <f t="shared" si="519"/>
        <v>0.14960850038839429</v>
      </c>
      <c r="S1377" s="546">
        <f t="shared" si="519"/>
        <v>0.14960850038839429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375338476.04553813</v>
      </c>
      <c r="I1378" s="523">
        <f t="shared" ref="I1378:S1378" ca="1" si="520">I1308+I1310+I1312+I1314+I1318+I1320+I1321+I1323+I1325+I1327+I1329+I1343+I1345+I1362+I1375+I1377</f>
        <v>-224200259.06153667</v>
      </c>
      <c r="J1378" s="523">
        <f t="shared" ca="1" si="520"/>
        <v>-84982627.542790696</v>
      </c>
      <c r="K1378" s="523">
        <f t="shared" ca="1" si="520"/>
        <v>-18715015.483300231</v>
      </c>
      <c r="L1378" s="523">
        <f t="shared" ca="1" si="520"/>
        <v>-2405651.7016221504</v>
      </c>
      <c r="M1378" s="523">
        <f t="shared" ca="1" si="520"/>
        <v>-1603227.3766481474</v>
      </c>
      <c r="N1378" s="523">
        <f t="shared" ca="1" si="520"/>
        <v>-5179950.139209847</v>
      </c>
      <c r="O1378" s="523">
        <f t="shared" ca="1" si="520"/>
        <v>-218923.84251663208</v>
      </c>
      <c r="P1378" s="523">
        <f t="shared" ca="1" si="520"/>
        <v>-160315.81734432571</v>
      </c>
      <c r="Q1378" s="523">
        <f t="shared" ca="1" si="520"/>
        <v>-37471031.72396104</v>
      </c>
      <c r="R1378" s="523">
        <f t="shared" ca="1" si="520"/>
        <v>-204822.33043811822</v>
      </c>
      <c r="S1378" s="523">
        <f t="shared" ca="1" si="520"/>
        <v>-196651.02617026801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1">INDEX(COSFactorTbl,MATCH($F1383,COSFactors,0),MATCH(I$121,Classes,0))*$H1383</f>
        <v>0</v>
      </c>
      <c r="J1383" s="552">
        <f t="shared" si="521"/>
        <v>0</v>
      </c>
      <c r="K1383" s="552">
        <f t="shared" si="521"/>
        <v>0</v>
      </c>
      <c r="L1383" s="552">
        <f t="shared" si="521"/>
        <v>0</v>
      </c>
      <c r="M1383" s="552">
        <f t="shared" si="521"/>
        <v>0</v>
      </c>
      <c r="N1383" s="552">
        <f t="shared" si="521"/>
        <v>0</v>
      </c>
      <c r="O1383" s="552">
        <f t="shared" si="521"/>
        <v>0</v>
      </c>
      <c r="P1383" s="552">
        <f t="shared" si="521"/>
        <v>0</v>
      </c>
      <c r="Q1383" s="552">
        <f t="shared" si="521"/>
        <v>0</v>
      </c>
      <c r="R1383" s="552">
        <f t="shared" si="521"/>
        <v>0</v>
      </c>
      <c r="S1383" s="552">
        <f t="shared" si="52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2"/>
        <v>0</v>
      </c>
      <c r="J1387" s="552">
        <f t="shared" si="522"/>
        <v>0</v>
      </c>
      <c r="K1387" s="552">
        <f t="shared" si="522"/>
        <v>0</v>
      </c>
      <c r="L1387" s="552">
        <f t="shared" si="522"/>
        <v>0</v>
      </c>
      <c r="M1387" s="552">
        <f t="shared" si="522"/>
        <v>0</v>
      </c>
      <c r="N1387" s="552">
        <f t="shared" si="522"/>
        <v>0</v>
      </c>
      <c r="O1387" s="552">
        <f t="shared" si="522"/>
        <v>0</v>
      </c>
      <c r="P1387" s="552">
        <f t="shared" si="522"/>
        <v>0</v>
      </c>
      <c r="Q1387" s="552">
        <f t="shared" si="522"/>
        <v>0</v>
      </c>
      <c r="R1387" s="552">
        <f t="shared" si="522"/>
        <v>0</v>
      </c>
      <c r="S1387" s="552">
        <f t="shared" si="52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2"/>
        <v>0</v>
      </c>
      <c r="J1391" s="552">
        <f t="shared" si="522"/>
        <v>0</v>
      </c>
      <c r="K1391" s="552">
        <f t="shared" si="522"/>
        <v>0</v>
      </c>
      <c r="L1391" s="552">
        <f t="shared" si="522"/>
        <v>0</v>
      </c>
      <c r="M1391" s="552">
        <f t="shared" si="522"/>
        <v>0</v>
      </c>
      <c r="N1391" s="552">
        <f t="shared" si="522"/>
        <v>0</v>
      </c>
      <c r="O1391" s="552">
        <f t="shared" si="522"/>
        <v>0</v>
      </c>
      <c r="P1391" s="552">
        <f t="shared" si="522"/>
        <v>0</v>
      </c>
      <c r="Q1391" s="552">
        <f t="shared" si="522"/>
        <v>0</v>
      </c>
      <c r="R1391" s="552">
        <f t="shared" si="522"/>
        <v>0</v>
      </c>
      <c r="S1391" s="552">
        <f t="shared" si="522"/>
        <v>0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2"/>
        <v>0</v>
      </c>
      <c r="J1392" s="552">
        <f t="shared" si="522"/>
        <v>0</v>
      </c>
      <c r="K1392" s="552">
        <f t="shared" si="522"/>
        <v>0</v>
      </c>
      <c r="L1392" s="552">
        <f t="shared" si="522"/>
        <v>0</v>
      </c>
      <c r="M1392" s="552">
        <f t="shared" si="522"/>
        <v>0</v>
      </c>
      <c r="N1392" s="552">
        <f t="shared" si="522"/>
        <v>0</v>
      </c>
      <c r="O1392" s="552">
        <f t="shared" si="522"/>
        <v>0</v>
      </c>
      <c r="P1392" s="552">
        <f t="shared" si="522"/>
        <v>0</v>
      </c>
      <c r="Q1392" s="552">
        <f t="shared" si="522"/>
        <v>0</v>
      </c>
      <c r="R1392" s="552">
        <f t="shared" si="522"/>
        <v>0</v>
      </c>
      <c r="S1392" s="552">
        <f t="shared" si="522"/>
        <v>0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2"/>
        <v>0</v>
      </c>
      <c r="J1393" s="552">
        <f t="shared" si="522"/>
        <v>0</v>
      </c>
      <c r="K1393" s="552">
        <f t="shared" si="522"/>
        <v>0</v>
      </c>
      <c r="L1393" s="552">
        <f t="shared" si="522"/>
        <v>0</v>
      </c>
      <c r="M1393" s="552">
        <f t="shared" si="522"/>
        <v>0</v>
      </c>
      <c r="N1393" s="552">
        <f t="shared" si="522"/>
        <v>0</v>
      </c>
      <c r="O1393" s="552">
        <f t="shared" si="522"/>
        <v>0</v>
      </c>
      <c r="P1393" s="552">
        <f t="shared" si="522"/>
        <v>0</v>
      </c>
      <c r="Q1393" s="552">
        <f t="shared" si="522"/>
        <v>0</v>
      </c>
      <c r="R1393" s="552">
        <f t="shared" si="522"/>
        <v>0</v>
      </c>
      <c r="S1393" s="552">
        <f t="shared" si="522"/>
        <v>0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4">SUM(J1389:J1393)</f>
        <v>0</v>
      </c>
      <c r="K1394" s="552">
        <f t="shared" si="524"/>
        <v>0</v>
      </c>
      <c r="L1394" s="552">
        <f t="shared" si="524"/>
        <v>0</v>
      </c>
      <c r="M1394" s="552">
        <f t="shared" si="524"/>
        <v>0</v>
      </c>
      <c r="N1394" s="552">
        <f t="shared" si="524"/>
        <v>0</v>
      </c>
      <c r="O1394" s="552">
        <f t="shared" si="524"/>
        <v>0</v>
      </c>
      <c r="P1394" s="552">
        <f t="shared" si="524"/>
        <v>0</v>
      </c>
      <c r="Q1394" s="552">
        <f t="shared" si="524"/>
        <v>0</v>
      </c>
      <c r="R1394" s="552">
        <f t="shared" si="524"/>
        <v>0</v>
      </c>
      <c r="S1394" s="552">
        <f t="shared" si="524"/>
        <v>0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6">J1383+J1385+J1387+J1394+J1396</f>
        <v>0</v>
      </c>
      <c r="K1400" s="523">
        <f t="shared" si="526"/>
        <v>0</v>
      </c>
      <c r="L1400" s="523">
        <f t="shared" si="526"/>
        <v>0</v>
      </c>
      <c r="M1400" s="523">
        <f t="shared" si="526"/>
        <v>0</v>
      </c>
      <c r="N1400" s="523">
        <f t="shared" si="526"/>
        <v>0</v>
      </c>
      <c r="O1400" s="523">
        <f t="shared" si="526"/>
        <v>0</v>
      </c>
      <c r="P1400" s="523">
        <f t="shared" si="526"/>
        <v>0</v>
      </c>
      <c r="Q1400" s="523">
        <f t="shared" si="526"/>
        <v>0</v>
      </c>
      <c r="R1400" s="523">
        <f t="shared" si="526"/>
        <v>0</v>
      </c>
      <c r="S1400" s="523">
        <f t="shared" si="52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7">INDEX(COSFactorTbl,MATCH($F1405,COSFactors,0),MATCH(I$121,Classes,0))*$H1405</f>
        <v>0</v>
      </c>
      <c r="J1405" s="552">
        <f t="shared" si="527"/>
        <v>0</v>
      </c>
      <c r="K1405" s="552">
        <f t="shared" si="527"/>
        <v>0</v>
      </c>
      <c r="L1405" s="552">
        <f t="shared" si="527"/>
        <v>0</v>
      </c>
      <c r="M1405" s="552">
        <f t="shared" si="527"/>
        <v>0</v>
      </c>
      <c r="N1405" s="552">
        <f t="shared" si="527"/>
        <v>0</v>
      </c>
      <c r="O1405" s="552">
        <f t="shared" si="527"/>
        <v>0</v>
      </c>
      <c r="P1405" s="552">
        <f t="shared" si="527"/>
        <v>0</v>
      </c>
      <c r="Q1405" s="552">
        <f t="shared" si="527"/>
        <v>0</v>
      </c>
      <c r="R1405" s="552">
        <f t="shared" si="527"/>
        <v>0</v>
      </c>
      <c r="S1405" s="552">
        <f t="shared" si="52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-4191144.3609788753</v>
      </c>
      <c r="I1410" s="552">
        <f t="shared" ref="I1410:S1410" si="528">INDEX(COSFactorTbl,MATCH($F1410,COSFactors,0),MATCH(I$121,Classes,0))*$H1410</f>
        <v>-2233437.1493174457</v>
      </c>
      <c r="J1410" s="552">
        <f t="shared" si="528"/>
        <v>-1256345.4923545397</v>
      </c>
      <c r="K1410" s="552">
        <f t="shared" si="528"/>
        <v>-315391.96348764579</v>
      </c>
      <c r="L1410" s="552">
        <f t="shared" si="528"/>
        <v>-678.14900928051384</v>
      </c>
      <c r="M1410" s="552">
        <f t="shared" si="528"/>
        <v>0</v>
      </c>
      <c r="N1410" s="552">
        <f t="shared" si="528"/>
        <v>-65207.684613437421</v>
      </c>
      <c r="O1410" s="552">
        <f t="shared" si="528"/>
        <v>-975.55439919536968</v>
      </c>
      <c r="P1410" s="552">
        <f t="shared" si="528"/>
        <v>-261.6699913177157</v>
      </c>
      <c r="Q1410" s="552">
        <f t="shared" si="528"/>
        <v>-318846.6978060134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-14131922.364926232</v>
      </c>
      <c r="I1412" s="552">
        <f t="shared" ref="I1412:S1412" si="529">INDEX(COSFactorTbl,MATCH($F1412,COSFactors,0),MATCH(I$121,Classes,0))*$H1412</f>
        <v>-7530821.5806063432</v>
      </c>
      <c r="J1412" s="552">
        <f t="shared" si="529"/>
        <v>-4236212.2208867678</v>
      </c>
      <c r="K1412" s="552">
        <f t="shared" si="529"/>
        <v>-1063455.3140250382</v>
      </c>
      <c r="L1412" s="552">
        <f t="shared" si="529"/>
        <v>-2286.6187192763614</v>
      </c>
      <c r="M1412" s="552">
        <f t="shared" si="529"/>
        <v>0</v>
      </c>
      <c r="N1412" s="552">
        <f t="shared" si="529"/>
        <v>-219870.72197591071</v>
      </c>
      <c r="O1412" s="552">
        <f t="shared" si="529"/>
        <v>-3289.4259526224664</v>
      </c>
      <c r="P1412" s="552">
        <f t="shared" si="529"/>
        <v>-882.31272512627174</v>
      </c>
      <c r="Q1412" s="552">
        <f t="shared" si="529"/>
        <v>-1075104.1700351457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-134790643.58460793</v>
      </c>
      <c r="I1414" s="552">
        <f t="shared" ref="I1414:S1414" si="530">INDEX(COSFactorTbl,MATCH($F1414,COSFactors,0),MATCH(I$121,Classes,0))*$H1414</f>
        <v>-71829172.377149701</v>
      </c>
      <c r="J1414" s="552">
        <f t="shared" si="530"/>
        <v>-40405102.495571874</v>
      </c>
      <c r="K1414" s="552">
        <f t="shared" si="530"/>
        <v>-10143264.483016744</v>
      </c>
      <c r="L1414" s="552">
        <f t="shared" si="530"/>
        <v>-21809.828899769898</v>
      </c>
      <c r="M1414" s="552">
        <f t="shared" si="530"/>
        <v>0</v>
      </c>
      <c r="N1414" s="552">
        <f t="shared" si="530"/>
        <v>-2097132.6727706734</v>
      </c>
      <c r="O1414" s="552">
        <f t="shared" si="530"/>
        <v>-31374.630409683032</v>
      </c>
      <c r="P1414" s="552">
        <f t="shared" si="530"/>
        <v>-8415.5217522156454</v>
      </c>
      <c r="Q1414" s="552">
        <f t="shared" si="530"/>
        <v>-10254371.575037275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43" t="s">
        <v>3497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-176107013.33977571</v>
      </c>
      <c r="I1421" s="552">
        <f t="shared" ref="I1421:S1421" si="531">INDEX(COSFactorTbl,MATCH($F1421,COSFactors,0),MATCH(I$121,Classes,0))*$H1421</f>
        <v>-93933933.412026912</v>
      </c>
      <c r="J1421" s="552">
        <f t="shared" si="531"/>
        <v>-52716270.688540861</v>
      </c>
      <c r="K1421" s="552">
        <f t="shared" si="531"/>
        <v>-13233850.25964912</v>
      </c>
      <c r="L1421" s="552">
        <f t="shared" si="531"/>
        <v>-28455.139894201086</v>
      </c>
      <c r="M1421" s="552">
        <f t="shared" si="531"/>
        <v>0</v>
      </c>
      <c r="N1421" s="552">
        <f t="shared" si="531"/>
        <v>-2736115.1641597212</v>
      </c>
      <c r="O1421" s="552">
        <f t="shared" si="531"/>
        <v>-40934.273328746996</v>
      </c>
      <c r="P1421" s="552">
        <f t="shared" si="531"/>
        <v>-10979.675716049058</v>
      </c>
      <c r="Q1421" s="552">
        <f t="shared" si="531"/>
        <v>-13406474.726460095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-98538408.162480861</v>
      </c>
      <c r="I1423" s="552">
        <f t="shared" ref="I1423:S1423" si="532">INDEX(COSFactorTbl,MATCH($F1423,COSFactors,0),MATCH(I$121,Classes,0))*$H1423</f>
        <v>-61966850.024377257</v>
      </c>
      <c r="J1423" s="552">
        <f t="shared" si="532"/>
        <v>-21550970.545811925</v>
      </c>
      <c r="K1423" s="552">
        <f t="shared" si="532"/>
        <v>-5410138.3392315591</v>
      </c>
      <c r="L1423" s="552">
        <f t="shared" si="532"/>
        <v>-11632.762972935167</v>
      </c>
      <c r="M1423" s="552">
        <f t="shared" si="532"/>
        <v>0</v>
      </c>
      <c r="N1423" s="552">
        <f t="shared" si="532"/>
        <v>-1118552.8972855278</v>
      </c>
      <c r="O1423" s="552">
        <f t="shared" si="532"/>
        <v>-16734.365069830379</v>
      </c>
      <c r="P1423" s="552">
        <f t="shared" si="532"/>
        <v>-4488.6078789062612</v>
      </c>
      <c r="Q1423" s="552">
        <f t="shared" si="532"/>
        <v>-8459040.6198529173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-88785387.471154094</v>
      </c>
      <c r="I1425" s="552">
        <f t="shared" ref="I1425:S1425" si="533">INDEX(COSFactorTbl,MATCH($F1425,COSFactors,0),MATCH(I$121,Classes,0))*$H1425</f>
        <v>-57683210.573017135</v>
      </c>
      <c r="J1425" s="552">
        <f t="shared" si="533"/>
        <v>-17855653.601745453</v>
      </c>
      <c r="K1425" s="552">
        <f t="shared" si="533"/>
        <v>-4482468.9411314735</v>
      </c>
      <c r="L1425" s="552">
        <f t="shared" si="533"/>
        <v>-9638.1082065144437</v>
      </c>
      <c r="M1425" s="552">
        <f t="shared" si="533"/>
        <v>0</v>
      </c>
      <c r="N1425" s="552">
        <f t="shared" si="533"/>
        <v>-926756.08398715337</v>
      </c>
      <c r="O1425" s="552">
        <f t="shared" si="533"/>
        <v>-13864.945214270525</v>
      </c>
      <c r="P1425" s="552">
        <f t="shared" si="533"/>
        <v>-3718.9521125948017</v>
      </c>
      <c r="Q1425" s="552">
        <f t="shared" si="533"/>
        <v>-7810076.2657394959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-245246158.20203996</v>
      </c>
      <c r="I1427" s="552">
        <f t="shared" ref="I1427:S1427" si="534">INDEX(COSFactorTbl,MATCH($F1427,COSFactors,0),MATCH(I$121,Classes,0))*$H1427</f>
        <v>-147097023.78783956</v>
      </c>
      <c r="J1427" s="552">
        <f t="shared" si="534"/>
        <v>-59657795.741716959</v>
      </c>
      <c r="K1427" s="552">
        <f t="shared" si="534"/>
        <v>-14976445.134580288</v>
      </c>
      <c r="L1427" s="552">
        <f t="shared" si="534"/>
        <v>-32202.029874985783</v>
      </c>
      <c r="M1427" s="552">
        <f t="shared" si="534"/>
        <v>0</v>
      </c>
      <c r="N1427" s="552">
        <f t="shared" si="534"/>
        <v>-3096398.8434169926</v>
      </c>
      <c r="O1427" s="552">
        <f t="shared" si="534"/>
        <v>-46324.379270114769</v>
      </c>
      <c r="P1427" s="552">
        <f t="shared" si="534"/>
        <v>-12425.447449580864</v>
      </c>
      <c r="Q1427" s="552">
        <f t="shared" si="534"/>
        <v>-20327542.837891478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-154995054.27022529</v>
      </c>
      <c r="I1429" s="552">
        <f t="shared" ref="I1429:S1429" si="535">INDEX(COSFactorTbl,MATCH($F1429,COSFactors,0),MATCH(I$121,Classes,0))*$H1429</f>
        <v>-97854929.956817046</v>
      </c>
      <c r="J1429" s="552">
        <f t="shared" si="535"/>
        <v>-35992293.345325343</v>
      </c>
      <c r="K1429" s="552">
        <f t="shared" si="535"/>
        <v>-4410658.3556474661</v>
      </c>
      <c r="L1429" s="552">
        <f t="shared" si="535"/>
        <v>-355783.44500498782</v>
      </c>
      <c r="M1429" s="552">
        <f t="shared" si="535"/>
        <v>0</v>
      </c>
      <c r="N1429" s="552">
        <f t="shared" si="535"/>
        <v>-3879334.386926889</v>
      </c>
      <c r="O1429" s="552">
        <f t="shared" si="535"/>
        <v>-24318.416708953355</v>
      </c>
      <c r="P1429" s="552">
        <f t="shared" si="535"/>
        <v>-110401.67155574435</v>
      </c>
      <c r="Q1429" s="552">
        <f t="shared" si="535"/>
        <v>-12367334.692238851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-123319417.5088934</v>
      </c>
      <c r="I1431" s="552">
        <f t="shared" ref="I1431:S1445" si="536">INDEX(COSFactorTbl,MATCH($F1431,COSFactors,0),MATCH(I$121,Classes,0))*$H1431</f>
        <v>-100342125.26364741</v>
      </c>
      <c r="J1431" s="552">
        <f t="shared" si="536"/>
        <v>-7859854.7338240091</v>
      </c>
      <c r="K1431" s="552">
        <f t="shared" si="536"/>
        <v>-600246.22306558199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-353573.29888043174</v>
      </c>
      <c r="P1431" s="552">
        <f t="shared" si="536"/>
        <v>-82379.733499208116</v>
      </c>
      <c r="Q1431" s="552">
        <f t="shared" si="536"/>
        <v>-14081238.255976776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-48582681.255918898</v>
      </c>
      <c r="I1433" s="552">
        <f t="shared" si="536"/>
        <v>-35002986.863621622</v>
      </c>
      <c r="J1433" s="552">
        <f t="shared" si="536"/>
        <v>-4935152.7133421088</v>
      </c>
      <c r="K1433" s="552">
        <f t="shared" si="536"/>
        <v>-628914.78582542762</v>
      </c>
      <c r="L1433" s="552">
        <f t="shared" si="536"/>
        <v>0</v>
      </c>
      <c r="M1433" s="552">
        <f t="shared" si="536"/>
        <v>-1371695.0320517339</v>
      </c>
      <c r="N1433" s="552">
        <f t="shared" si="536"/>
        <v>-526355.84550988709</v>
      </c>
      <c r="O1433" s="552">
        <f t="shared" si="536"/>
        <v>-109561.9246743775</v>
      </c>
      <c r="P1433" s="552">
        <f t="shared" si="536"/>
        <v>-25527.046824278881</v>
      </c>
      <c r="Q1433" s="552">
        <f t="shared" si="536"/>
        <v>-5856456.602473069</v>
      </c>
      <c r="R1433" s="552">
        <f t="shared" si="536"/>
        <v>-63015.220798199713</v>
      </c>
      <c r="S1433" s="552">
        <f t="shared" si="536"/>
        <v>-63015.220798199713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-3501740.9581964398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-3501740.9581964398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-13326884.968737466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-13326884.968737466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D</v>
      </c>
      <c r="G1445" s="512"/>
      <c r="H1445" s="546">
        <f>INDEX(FuncStudy,$V1445,MATCH($A$1,UnbundledCategories,0))</f>
        <v>3413437.2723076898</v>
      </c>
      <c r="I1445" s="546">
        <f t="shared" si="536"/>
        <v>2089869.1643766076</v>
      </c>
      <c r="J1445" s="546">
        <f t="shared" si="536"/>
        <v>780989.48770868953</v>
      </c>
      <c r="K1445" s="546">
        <f t="shared" si="536"/>
        <v>172127.62657875894</v>
      </c>
      <c r="L1445" s="546">
        <f t="shared" si="536"/>
        <v>31828.30253283741</v>
      </c>
      <c r="M1445" s="546">
        <f t="shared" si="536"/>
        <v>999.10955113650039</v>
      </c>
      <c r="N1445" s="546">
        <f t="shared" si="536"/>
        <v>47805.066935690877</v>
      </c>
      <c r="O1445" s="546">
        <f t="shared" si="536"/>
        <v>1754.4472074819605</v>
      </c>
      <c r="P1445" s="546">
        <f t="shared" si="536"/>
        <v>860.00119732078383</v>
      </c>
      <c r="Q1445" s="546">
        <f t="shared" si="536"/>
        <v>287112.2686876526</v>
      </c>
      <c r="R1445" s="546">
        <f t="shared" si="536"/>
        <v>45.898765757199484</v>
      </c>
      <c r="S1445" s="546">
        <f t="shared" si="536"/>
        <v>45.898765757199484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-1102103019.1756275</v>
      </c>
      <c r="I1448" s="523">
        <f t="shared" ref="I1448:S1448" si="537">I1410+I1412+I1414+I1421+I1423+I1425+I1427+I1429+I1431+I1433+I1435+I1437+I1439+I1441+I1443+I1445</f>
        <v>-673384621.82404375</v>
      </c>
      <c r="J1448" s="523">
        <f t="shared" si="537"/>
        <v>-245684662.09141114</v>
      </c>
      <c r="K1448" s="523">
        <f t="shared" si="537"/>
        <v>-55092706.173081584</v>
      </c>
      <c r="L1448" s="523">
        <f t="shared" si="537"/>
        <v>-17259283.706983022</v>
      </c>
      <c r="M1448" s="523">
        <f t="shared" si="537"/>
        <v>-1370695.9225005973</v>
      </c>
      <c r="N1448" s="523">
        <f t="shared" si="537"/>
        <v>-14617919.233710501</v>
      </c>
      <c r="O1448" s="523">
        <f t="shared" si="537"/>
        <v>-639196.76670074428</v>
      </c>
      <c r="P1448" s="523">
        <f t="shared" si="537"/>
        <v>-258620.63830770119</v>
      </c>
      <c r="Q1448" s="523">
        <f t="shared" si="537"/>
        <v>-93669374.174823463</v>
      </c>
      <c r="R1448" s="523">
        <f t="shared" si="537"/>
        <v>-62969.322032442513</v>
      </c>
      <c r="S1448" s="523">
        <f t="shared" si="537"/>
        <v>-62969.322032442513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D</v>
      </c>
      <c r="G1452" s="512"/>
      <c r="H1452" s="552">
        <f t="shared" ref="H1452:H1460" si="538">INDEX(FuncStudy,$V1452,MATCH($A$1,UnbundledCategories,0))</f>
        <v>-66702415.142108828</v>
      </c>
      <c r="I1452" s="552">
        <f t="shared" ref="I1452:S1460" si="539">INDEX(COSFactorTbl,MATCH($F1452,COSFactors,0),MATCH(I$121,Classes,0))*$H1452</f>
        <v>-40838401.14064794</v>
      </c>
      <c r="J1452" s="552">
        <f t="shared" si="539"/>
        <v>-15261415.656702342</v>
      </c>
      <c r="K1452" s="552">
        <f t="shared" si="539"/>
        <v>-3363568.0077168057</v>
      </c>
      <c r="L1452" s="552">
        <f t="shared" si="539"/>
        <v>-621960.93832966848</v>
      </c>
      <c r="M1452" s="552">
        <f t="shared" si="539"/>
        <v>-19523.727766439413</v>
      </c>
      <c r="N1452" s="552">
        <f t="shared" si="539"/>
        <v>-934164.93881693343</v>
      </c>
      <c r="O1452" s="552">
        <f t="shared" si="539"/>
        <v>-34283.877699401433</v>
      </c>
      <c r="P1452" s="552">
        <f t="shared" si="539"/>
        <v>-16805.393598933762</v>
      </c>
      <c r="Q1452" s="552">
        <f t="shared" si="539"/>
        <v>-5610497.6335039567</v>
      </c>
      <c r="R1452" s="552">
        <f t="shared" si="539"/>
        <v>-896.91366321119779</v>
      </c>
      <c r="S1452" s="552">
        <f t="shared" si="539"/>
        <v>-896.91366321119779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512"/>
      <c r="H1453" s="552">
        <f t="shared" si="538"/>
        <v>0</v>
      </c>
      <c r="I1453" s="552">
        <f t="shared" si="539"/>
        <v>0</v>
      </c>
      <c r="J1453" s="552">
        <f t="shared" si="539"/>
        <v>0</v>
      </c>
      <c r="K1453" s="552">
        <f t="shared" si="539"/>
        <v>0</v>
      </c>
      <c r="L1453" s="552">
        <f t="shared" si="539"/>
        <v>0</v>
      </c>
      <c r="M1453" s="552">
        <f t="shared" si="539"/>
        <v>0</v>
      </c>
      <c r="N1453" s="552">
        <f t="shared" si="539"/>
        <v>0</v>
      </c>
      <c r="O1453" s="552">
        <f t="shared" si="539"/>
        <v>0</v>
      </c>
      <c r="P1453" s="552">
        <f t="shared" si="539"/>
        <v>0</v>
      </c>
      <c r="Q1453" s="552">
        <f t="shared" si="539"/>
        <v>0</v>
      </c>
      <c r="R1453" s="552">
        <f t="shared" si="539"/>
        <v>0</v>
      </c>
      <c r="S1453" s="552">
        <f t="shared" si="539"/>
        <v>0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512"/>
      <c r="H1454" s="552">
        <f t="shared" si="538"/>
        <v>0</v>
      </c>
      <c r="I1454" s="552">
        <f t="shared" si="539"/>
        <v>0</v>
      </c>
      <c r="J1454" s="552">
        <f t="shared" si="539"/>
        <v>0</v>
      </c>
      <c r="K1454" s="552">
        <f t="shared" si="539"/>
        <v>0</v>
      </c>
      <c r="L1454" s="552">
        <f t="shared" si="539"/>
        <v>0</v>
      </c>
      <c r="M1454" s="552">
        <f t="shared" si="539"/>
        <v>0</v>
      </c>
      <c r="N1454" s="552">
        <f t="shared" si="539"/>
        <v>0</v>
      </c>
      <c r="O1454" s="552">
        <f t="shared" si="539"/>
        <v>0</v>
      </c>
      <c r="P1454" s="552">
        <f t="shared" si="539"/>
        <v>0</v>
      </c>
      <c r="Q1454" s="552">
        <f t="shared" si="539"/>
        <v>0</v>
      </c>
      <c r="R1454" s="552">
        <f t="shared" si="539"/>
        <v>0</v>
      </c>
      <c r="S1454" s="552">
        <f t="shared" si="539"/>
        <v>0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D</v>
      </c>
      <c r="G1455" s="512"/>
      <c r="H1455" s="552">
        <f t="shared" si="538"/>
        <v>0</v>
      </c>
      <c r="I1455" s="552">
        <f t="shared" si="539"/>
        <v>0</v>
      </c>
      <c r="J1455" s="552">
        <f t="shared" si="539"/>
        <v>0</v>
      </c>
      <c r="K1455" s="552">
        <f t="shared" si="539"/>
        <v>0</v>
      </c>
      <c r="L1455" s="552">
        <f t="shared" si="539"/>
        <v>0</v>
      </c>
      <c r="M1455" s="552">
        <f t="shared" si="539"/>
        <v>0</v>
      </c>
      <c r="N1455" s="552">
        <f t="shared" si="539"/>
        <v>0</v>
      </c>
      <c r="O1455" s="552">
        <f t="shared" si="539"/>
        <v>0</v>
      </c>
      <c r="P1455" s="552">
        <f t="shared" si="539"/>
        <v>0</v>
      </c>
      <c r="Q1455" s="552">
        <f t="shared" si="539"/>
        <v>0</v>
      </c>
      <c r="R1455" s="552">
        <f t="shared" si="539"/>
        <v>0</v>
      </c>
      <c r="S1455" s="552">
        <f t="shared" si="539"/>
        <v>0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0</v>
      </c>
      <c r="I1456" s="552">
        <f t="shared" si="539"/>
        <v>0</v>
      </c>
      <c r="J1456" s="552">
        <f t="shared" si="539"/>
        <v>0</v>
      </c>
      <c r="K1456" s="552">
        <f t="shared" si="539"/>
        <v>0</v>
      </c>
      <c r="L1456" s="552">
        <f t="shared" si="539"/>
        <v>0</v>
      </c>
      <c r="M1456" s="552">
        <f t="shared" si="539"/>
        <v>0</v>
      </c>
      <c r="N1456" s="552">
        <f t="shared" si="539"/>
        <v>0</v>
      </c>
      <c r="O1456" s="552">
        <f t="shared" si="539"/>
        <v>0</v>
      </c>
      <c r="P1456" s="552">
        <f t="shared" si="539"/>
        <v>0</v>
      </c>
      <c r="Q1456" s="552">
        <f t="shared" si="539"/>
        <v>0</v>
      </c>
      <c r="R1456" s="552">
        <f t="shared" si="539"/>
        <v>0</v>
      </c>
      <c r="S1456" s="552">
        <f t="shared" si="539"/>
        <v>0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D</v>
      </c>
      <c r="G1457" s="512"/>
      <c r="H1457" s="552">
        <f t="shared" si="538"/>
        <v>-12843657.301907882</v>
      </c>
      <c r="I1457" s="552">
        <f t="shared" si="539"/>
        <v>-7863499.8131754808</v>
      </c>
      <c r="J1457" s="552">
        <f t="shared" si="539"/>
        <v>-2938610.1270704195</v>
      </c>
      <c r="K1457" s="552">
        <f t="shared" si="539"/>
        <v>-647660.42894754908</v>
      </c>
      <c r="L1457" s="552">
        <f t="shared" si="539"/>
        <v>-119759.57887072652</v>
      </c>
      <c r="M1457" s="552">
        <f t="shared" si="539"/>
        <v>-3759.3251781612098</v>
      </c>
      <c r="N1457" s="552">
        <f t="shared" si="539"/>
        <v>-179874.96122982379</v>
      </c>
      <c r="O1457" s="552">
        <f t="shared" si="539"/>
        <v>-6601.4157840239304</v>
      </c>
      <c r="P1457" s="552">
        <f t="shared" si="539"/>
        <v>-3235.905562767568</v>
      </c>
      <c r="Q1457" s="552">
        <f t="shared" si="539"/>
        <v>-1080310.3417525191</v>
      </c>
      <c r="R1457" s="552">
        <f t="shared" si="539"/>
        <v>-172.7021682069674</v>
      </c>
      <c r="S1457" s="552">
        <f t="shared" si="539"/>
        <v>-172.7021682069674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0</v>
      </c>
      <c r="I1458" s="552">
        <f t="shared" si="539"/>
        <v>0</v>
      </c>
      <c r="J1458" s="552">
        <f t="shared" si="539"/>
        <v>0</v>
      </c>
      <c r="K1458" s="552">
        <f t="shared" si="539"/>
        <v>0</v>
      </c>
      <c r="L1458" s="552">
        <f t="shared" si="539"/>
        <v>0</v>
      </c>
      <c r="M1458" s="552">
        <f t="shared" si="539"/>
        <v>0</v>
      </c>
      <c r="N1458" s="552">
        <f t="shared" si="539"/>
        <v>0</v>
      </c>
      <c r="O1458" s="552">
        <f t="shared" si="539"/>
        <v>0</v>
      </c>
      <c r="P1458" s="552">
        <f t="shared" si="539"/>
        <v>0</v>
      </c>
      <c r="Q1458" s="552">
        <f t="shared" si="539"/>
        <v>0</v>
      </c>
      <c r="R1458" s="552">
        <f t="shared" si="539"/>
        <v>0</v>
      </c>
      <c r="S1458" s="552">
        <f t="shared" si="539"/>
        <v>0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0</v>
      </c>
      <c r="I1459" s="552">
        <f t="shared" si="539"/>
        <v>0</v>
      </c>
      <c r="J1459" s="552">
        <f t="shared" si="539"/>
        <v>0</v>
      </c>
      <c r="K1459" s="552">
        <f t="shared" si="539"/>
        <v>0</v>
      </c>
      <c r="L1459" s="552">
        <f t="shared" si="539"/>
        <v>0</v>
      </c>
      <c r="M1459" s="552">
        <f t="shared" si="539"/>
        <v>0</v>
      </c>
      <c r="N1459" s="552">
        <f t="shared" si="539"/>
        <v>0</v>
      </c>
      <c r="O1459" s="552">
        <f t="shared" si="539"/>
        <v>0</v>
      </c>
      <c r="P1459" s="552">
        <f t="shared" si="539"/>
        <v>0</v>
      </c>
      <c r="Q1459" s="552">
        <f t="shared" si="539"/>
        <v>0</v>
      </c>
      <c r="R1459" s="552">
        <f t="shared" si="539"/>
        <v>0</v>
      </c>
      <c r="S1459" s="552">
        <f t="shared" si="539"/>
        <v>0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0</v>
      </c>
      <c r="I1460" s="552">
        <f t="shared" si="539"/>
        <v>0</v>
      </c>
      <c r="J1460" s="552">
        <f t="shared" si="539"/>
        <v>0</v>
      </c>
      <c r="K1460" s="552">
        <f t="shared" si="539"/>
        <v>0</v>
      </c>
      <c r="L1460" s="552">
        <f t="shared" si="539"/>
        <v>0</v>
      </c>
      <c r="M1460" s="552">
        <f t="shared" si="539"/>
        <v>0</v>
      </c>
      <c r="N1460" s="552">
        <f t="shared" si="539"/>
        <v>0</v>
      </c>
      <c r="O1460" s="552">
        <f t="shared" si="539"/>
        <v>0</v>
      </c>
      <c r="P1460" s="552">
        <f t="shared" si="539"/>
        <v>0</v>
      </c>
      <c r="Q1460" s="552">
        <f t="shared" si="539"/>
        <v>0</v>
      </c>
      <c r="R1460" s="552">
        <f t="shared" si="539"/>
        <v>0</v>
      </c>
      <c r="S1460" s="552">
        <f t="shared" si="539"/>
        <v>0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79546072.44401671</v>
      </c>
      <c r="I1461" s="523">
        <f>SUM(I1452:I1460)</f>
        <v>-48701900.953823417</v>
      </c>
      <c r="J1461" s="523">
        <f t="shared" ref="J1461:S1461" si="541">SUM(J1452:J1460)</f>
        <v>-18200025.783772759</v>
      </c>
      <c r="K1461" s="523">
        <f t="shared" si="541"/>
        <v>-4011228.436664355</v>
      </c>
      <c r="L1461" s="523">
        <f t="shared" si="541"/>
        <v>-741720.517200395</v>
      </c>
      <c r="M1461" s="523">
        <f t="shared" si="541"/>
        <v>-23283.052944600622</v>
      </c>
      <c r="N1461" s="523">
        <f t="shared" si="541"/>
        <v>-1114039.9000467572</v>
      </c>
      <c r="O1461" s="523">
        <f t="shared" si="541"/>
        <v>-40885.293483425361</v>
      </c>
      <c r="P1461" s="523">
        <f t="shared" si="541"/>
        <v>-20041.299161701332</v>
      </c>
      <c r="Q1461" s="523">
        <f t="shared" si="541"/>
        <v>-6690807.9752564756</v>
      </c>
      <c r="R1461" s="523">
        <f t="shared" si="541"/>
        <v>-1069.6158314181653</v>
      </c>
      <c r="S1461" s="523">
        <f t="shared" si="541"/>
        <v>-1069.6158314181653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79546072.44401671</v>
      </c>
      <c r="I1472" s="571">
        <f>I1461+I1463+I1465+I1466+I1468+I1469+I1470</f>
        <v>-48701900.953823417</v>
      </c>
      <c r="J1472" s="571">
        <f t="shared" ref="J1472:S1472" si="545">J1461+J1463+J1465+J1466+J1468+J1469+J1470</f>
        <v>-18200025.783772759</v>
      </c>
      <c r="K1472" s="571">
        <f t="shared" si="545"/>
        <v>-4011228.436664355</v>
      </c>
      <c r="L1472" s="571">
        <f t="shared" si="545"/>
        <v>-741720.517200395</v>
      </c>
      <c r="M1472" s="571">
        <f t="shared" si="545"/>
        <v>-23283.052944600622</v>
      </c>
      <c r="N1472" s="571">
        <f t="shared" si="545"/>
        <v>-1114039.9000467572</v>
      </c>
      <c r="O1472" s="571">
        <f t="shared" si="545"/>
        <v>-40885.293483425361</v>
      </c>
      <c r="P1472" s="571">
        <f t="shared" si="545"/>
        <v>-20041.299161701332</v>
      </c>
      <c r="Q1472" s="571">
        <f t="shared" si="545"/>
        <v>-6690807.9752564756</v>
      </c>
      <c r="R1472" s="571">
        <f t="shared" si="545"/>
        <v>-1069.6158314181653</v>
      </c>
      <c r="S1472" s="571">
        <f t="shared" si="545"/>
        <v>-1069.6158314181653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1181649091.6196444</v>
      </c>
      <c r="I1475" s="551">
        <f t="shared" ref="I1475:S1475" si="546">I1400+I1405+I1448+I1472</f>
        <v>-722086522.7778672</v>
      </c>
      <c r="J1475" s="551">
        <f t="shared" si="546"/>
        <v>-263884687.87518391</v>
      </c>
      <c r="K1475" s="551">
        <f t="shared" si="546"/>
        <v>-59103934.609745942</v>
      </c>
      <c r="L1475" s="551">
        <f t="shared" si="546"/>
        <v>-18001004.224183418</v>
      </c>
      <c r="M1475" s="551">
        <f t="shared" si="546"/>
        <v>-1393978.9754451979</v>
      </c>
      <c r="N1475" s="551">
        <f t="shared" si="546"/>
        <v>-15731959.133757258</v>
      </c>
      <c r="O1475" s="551">
        <f t="shared" si="546"/>
        <v>-680082.06018416968</v>
      </c>
      <c r="P1475" s="551">
        <f t="shared" si="546"/>
        <v>-278661.9374694025</v>
      </c>
      <c r="Q1475" s="551">
        <f t="shared" si="546"/>
        <v>-100360182.15007994</v>
      </c>
      <c r="R1475" s="551">
        <f t="shared" si="546"/>
        <v>-64038.937863860679</v>
      </c>
      <c r="S1475" s="551">
        <f t="shared" si="546"/>
        <v>-64038.937863860679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D</v>
      </c>
      <c r="G1483" s="512"/>
      <c r="H1483" s="552">
        <f>INDEX(FuncStudy,$V1483,MATCH($A$1,UnbundledCategories,0))</f>
        <v>-26767.759513304336</v>
      </c>
      <c r="I1483" s="552">
        <f t="shared" ref="I1483:S1487" si="548">INDEX(COSFactorTbl,MATCH($F1483,COSFactors,0),MATCH(I$121,Classes,0))*$H1483</f>
        <v>-16388.499551504498</v>
      </c>
      <c r="J1483" s="552">
        <f t="shared" si="548"/>
        <v>-6124.4244793962998</v>
      </c>
      <c r="K1483" s="552">
        <f t="shared" si="548"/>
        <v>-1349.8038915890615</v>
      </c>
      <c r="L1483" s="552">
        <f t="shared" si="548"/>
        <v>-249.59367345857279</v>
      </c>
      <c r="M1483" s="552">
        <f t="shared" si="548"/>
        <v>-7.8348954613092303</v>
      </c>
      <c r="N1483" s="552">
        <f t="shared" si="548"/>
        <v>-374.8815147808121</v>
      </c>
      <c r="O1483" s="552">
        <f t="shared" si="548"/>
        <v>-13.758161402191492</v>
      </c>
      <c r="P1483" s="552">
        <f t="shared" si="548"/>
        <v>-6.7440246867268225</v>
      </c>
      <c r="Q1483" s="552">
        <f t="shared" si="548"/>
        <v>-2251.499455958814</v>
      </c>
      <c r="R1483" s="552">
        <f t="shared" si="548"/>
        <v>-0.35993253302574707</v>
      </c>
      <c r="S1483" s="552">
        <f t="shared" si="548"/>
        <v>-0.35993253302574707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512"/>
      <c r="H1486" s="552">
        <f>INDEX(FuncStudy,$V1486,MATCH($A$1,UnbundledCategories,0))</f>
        <v>-466187.92382899876</v>
      </c>
      <c r="I1486" s="552">
        <f t="shared" si="548"/>
        <v>-285422.49032052915</v>
      </c>
      <c r="J1486" s="552">
        <f t="shared" si="548"/>
        <v>-106663.11953670143</v>
      </c>
      <c r="K1486" s="552">
        <f t="shared" si="548"/>
        <v>-23508.216049365143</v>
      </c>
      <c r="L1486" s="552">
        <f t="shared" si="548"/>
        <v>-4346.9292367436319</v>
      </c>
      <c r="M1486" s="552">
        <f t="shared" si="548"/>
        <v>-136.45272204084105</v>
      </c>
      <c r="N1486" s="552">
        <f t="shared" si="548"/>
        <v>-6528.9452025550963</v>
      </c>
      <c r="O1486" s="552">
        <f t="shared" si="548"/>
        <v>-239.61245978035751</v>
      </c>
      <c r="P1486" s="552">
        <f t="shared" si="548"/>
        <v>-117.45409119482123</v>
      </c>
      <c r="Q1486" s="552">
        <f t="shared" si="548"/>
        <v>-39212.167023312802</v>
      </c>
      <c r="R1486" s="552">
        <f t="shared" si="548"/>
        <v>-6.2685933877426709</v>
      </c>
      <c r="S1486" s="552">
        <f t="shared" si="548"/>
        <v>-6.2685933877426709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D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492955.68334230315</v>
      </c>
      <c r="I1488" s="523">
        <f>SUM(I1483:I1487)</f>
        <v>-301810.98987203365</v>
      </c>
      <c r="J1488" s="523">
        <f t="shared" ref="J1488:S1488" si="550">SUM(J1483:J1487)</f>
        <v>-112787.54401609773</v>
      </c>
      <c r="K1488" s="523">
        <f t="shared" si="550"/>
        <v>-24858.019940954204</v>
      </c>
      <c r="L1488" s="523">
        <f t="shared" si="550"/>
        <v>-4596.5229102022049</v>
      </c>
      <c r="M1488" s="523">
        <f t="shared" si="550"/>
        <v>-144.28761750215028</v>
      </c>
      <c r="N1488" s="523">
        <f t="shared" si="550"/>
        <v>-6903.8267173359081</v>
      </c>
      <c r="O1488" s="523">
        <f t="shared" si="550"/>
        <v>-253.370621182549</v>
      </c>
      <c r="P1488" s="523">
        <f t="shared" si="550"/>
        <v>-124.19811588154805</v>
      </c>
      <c r="Q1488" s="523">
        <f t="shared" si="550"/>
        <v>-41463.666479271618</v>
      </c>
      <c r="R1488" s="523">
        <f t="shared" si="550"/>
        <v>-6.6285259207684177</v>
      </c>
      <c r="S1488" s="523">
        <f t="shared" si="550"/>
        <v>-6.6285259207684177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1">INDEX(COSFactorTbl,MATCH($F1490,COSFactors,0),MATCH(I$121,Classes,0))*$H1490</f>
        <v>0</v>
      </c>
      <c r="J1490" s="552">
        <f t="shared" si="551"/>
        <v>0</v>
      </c>
      <c r="K1490" s="552">
        <f t="shared" si="551"/>
        <v>0</v>
      </c>
      <c r="L1490" s="552">
        <f t="shared" si="551"/>
        <v>0</v>
      </c>
      <c r="M1490" s="552">
        <f t="shared" si="551"/>
        <v>0</v>
      </c>
      <c r="N1490" s="552">
        <f t="shared" si="551"/>
        <v>0</v>
      </c>
      <c r="O1490" s="552">
        <f t="shared" si="551"/>
        <v>0</v>
      </c>
      <c r="P1490" s="552">
        <f t="shared" si="551"/>
        <v>0</v>
      </c>
      <c r="Q1490" s="552">
        <f t="shared" si="551"/>
        <v>0</v>
      </c>
      <c r="R1490" s="552">
        <f t="shared" si="551"/>
        <v>0</v>
      </c>
      <c r="S1490" s="552">
        <f t="shared" si="55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D</v>
      </c>
      <c r="G1493" s="512"/>
      <c r="H1493" s="552">
        <f t="shared" ref="H1493:H1503" si="552">INDEX(FuncStudy,$V1493,MATCH($A$1,UnbundledCategories,0))</f>
        <v>99581.853179016267</v>
      </c>
      <c r="I1493" s="552">
        <f t="shared" ref="I1493:S1503" si="553">INDEX(COSFactorTbl,MATCH($F1493,COSFactors,0),MATCH(I$121,Classes,0))*$H1493</f>
        <v>60968.761892497809</v>
      </c>
      <c r="J1493" s="552">
        <f t="shared" si="553"/>
        <v>22784.183301186909</v>
      </c>
      <c r="K1493" s="552">
        <f t="shared" si="553"/>
        <v>5021.5623345643917</v>
      </c>
      <c r="L1493" s="552">
        <f t="shared" si="553"/>
        <v>928.5424330119705</v>
      </c>
      <c r="M1493" s="552">
        <f t="shared" si="553"/>
        <v>29.147505196064269</v>
      </c>
      <c r="N1493" s="552">
        <f t="shared" si="553"/>
        <v>1394.6402927699378</v>
      </c>
      <c r="O1493" s="552">
        <f t="shared" si="553"/>
        <v>51.183335238994573</v>
      </c>
      <c r="P1493" s="552">
        <f t="shared" si="553"/>
        <v>25.089230043907715</v>
      </c>
      <c r="Q1493" s="552">
        <f t="shared" si="553"/>
        <v>8376.0648008096341</v>
      </c>
      <c r="R1493" s="552">
        <f t="shared" si="553"/>
        <v>1.3390268483362051</v>
      </c>
      <c r="S1493" s="552">
        <f t="shared" si="553"/>
        <v>1.3390268483362051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D</v>
      </c>
      <c r="G1495" s="512"/>
      <c r="H1495" s="552">
        <f t="shared" si="552"/>
        <v>0</v>
      </c>
      <c r="I1495" s="552">
        <f t="shared" si="553"/>
        <v>0</v>
      </c>
      <c r="J1495" s="552">
        <f t="shared" si="553"/>
        <v>0</v>
      </c>
      <c r="K1495" s="552">
        <f t="shared" si="553"/>
        <v>0</v>
      </c>
      <c r="L1495" s="552">
        <f t="shared" si="553"/>
        <v>0</v>
      </c>
      <c r="M1495" s="552">
        <f t="shared" si="553"/>
        <v>0</v>
      </c>
      <c r="N1495" s="552">
        <f t="shared" si="553"/>
        <v>0</v>
      </c>
      <c r="O1495" s="552">
        <f t="shared" si="553"/>
        <v>0</v>
      </c>
      <c r="P1495" s="552">
        <f t="shared" si="553"/>
        <v>0</v>
      </c>
      <c r="Q1495" s="552">
        <f t="shared" si="553"/>
        <v>0</v>
      </c>
      <c r="R1495" s="552">
        <f t="shared" si="553"/>
        <v>0</v>
      </c>
      <c r="S1495" s="552">
        <f t="shared" si="553"/>
        <v>0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0</v>
      </c>
      <c r="I1496" s="552">
        <f t="shared" si="553"/>
        <v>0</v>
      </c>
      <c r="J1496" s="552">
        <f t="shared" si="553"/>
        <v>0</v>
      </c>
      <c r="K1496" s="552">
        <f t="shared" si="553"/>
        <v>0</v>
      </c>
      <c r="L1496" s="552">
        <f t="shared" si="553"/>
        <v>0</v>
      </c>
      <c r="M1496" s="552">
        <f t="shared" si="553"/>
        <v>0</v>
      </c>
      <c r="N1496" s="552">
        <f t="shared" si="553"/>
        <v>0</v>
      </c>
      <c r="O1496" s="552">
        <f t="shared" si="553"/>
        <v>0</v>
      </c>
      <c r="P1496" s="552">
        <f t="shared" si="553"/>
        <v>0</v>
      </c>
      <c r="Q1496" s="552">
        <f t="shared" si="553"/>
        <v>0</v>
      </c>
      <c r="R1496" s="552">
        <f t="shared" si="553"/>
        <v>0</v>
      </c>
      <c r="S1496" s="552">
        <f t="shared" si="553"/>
        <v>0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512"/>
      <c r="H1497" s="552">
        <f t="shared" si="552"/>
        <v>0</v>
      </c>
      <c r="I1497" s="552">
        <f t="shared" si="553"/>
        <v>0</v>
      </c>
      <c r="J1497" s="552">
        <f t="shared" si="553"/>
        <v>0</v>
      </c>
      <c r="K1497" s="552">
        <f t="shared" si="553"/>
        <v>0</v>
      </c>
      <c r="L1497" s="552">
        <f t="shared" si="553"/>
        <v>0</v>
      </c>
      <c r="M1497" s="552">
        <f t="shared" si="553"/>
        <v>0</v>
      </c>
      <c r="N1497" s="552">
        <f t="shared" si="553"/>
        <v>0</v>
      </c>
      <c r="O1497" s="552">
        <f t="shared" si="553"/>
        <v>0</v>
      </c>
      <c r="P1497" s="552">
        <f t="shared" si="553"/>
        <v>0</v>
      </c>
      <c r="Q1497" s="552">
        <f t="shared" si="553"/>
        <v>0</v>
      </c>
      <c r="R1497" s="552">
        <f t="shared" si="553"/>
        <v>0</v>
      </c>
      <c r="S1497" s="552">
        <f t="shared" si="553"/>
        <v>0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512"/>
      <c r="H1498" s="552">
        <f t="shared" si="552"/>
        <v>0</v>
      </c>
      <c r="I1498" s="552">
        <f t="shared" si="553"/>
        <v>0</v>
      </c>
      <c r="J1498" s="552">
        <f t="shared" si="553"/>
        <v>0</v>
      </c>
      <c r="K1498" s="552">
        <f t="shared" si="553"/>
        <v>0</v>
      </c>
      <c r="L1498" s="552">
        <f t="shared" si="553"/>
        <v>0</v>
      </c>
      <c r="M1498" s="552">
        <f t="shared" si="553"/>
        <v>0</v>
      </c>
      <c r="N1498" s="552">
        <f t="shared" si="553"/>
        <v>0</v>
      </c>
      <c r="O1498" s="552">
        <f t="shared" si="553"/>
        <v>0</v>
      </c>
      <c r="P1498" s="552">
        <f t="shared" si="553"/>
        <v>0</v>
      </c>
      <c r="Q1498" s="552">
        <f t="shared" si="553"/>
        <v>0</v>
      </c>
      <c r="R1498" s="552">
        <f t="shared" si="553"/>
        <v>0</v>
      </c>
      <c r="S1498" s="552">
        <f t="shared" si="553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D</v>
      </c>
      <c r="G1499" s="512"/>
      <c r="H1499" s="552">
        <f t="shared" si="552"/>
        <v>0</v>
      </c>
      <c r="I1499" s="552">
        <f t="shared" si="553"/>
        <v>0</v>
      </c>
      <c r="J1499" s="552">
        <f t="shared" si="553"/>
        <v>0</v>
      </c>
      <c r="K1499" s="552">
        <f t="shared" si="553"/>
        <v>0</v>
      </c>
      <c r="L1499" s="552">
        <f t="shared" si="553"/>
        <v>0</v>
      </c>
      <c r="M1499" s="552">
        <f t="shared" si="553"/>
        <v>0</v>
      </c>
      <c r="N1499" s="552">
        <f t="shared" si="553"/>
        <v>0</v>
      </c>
      <c r="O1499" s="552">
        <f t="shared" si="553"/>
        <v>0</v>
      </c>
      <c r="P1499" s="552">
        <f t="shared" si="553"/>
        <v>0</v>
      </c>
      <c r="Q1499" s="552">
        <f t="shared" si="553"/>
        <v>0</v>
      </c>
      <c r="R1499" s="552">
        <f t="shared" si="553"/>
        <v>0</v>
      </c>
      <c r="S1499" s="552">
        <f t="shared" si="553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0</v>
      </c>
      <c r="I1500" s="552">
        <f t="shared" si="553"/>
        <v>0</v>
      </c>
      <c r="J1500" s="552">
        <f t="shared" si="553"/>
        <v>0</v>
      </c>
      <c r="K1500" s="552">
        <f t="shared" si="553"/>
        <v>0</v>
      </c>
      <c r="L1500" s="552">
        <f t="shared" si="553"/>
        <v>0</v>
      </c>
      <c r="M1500" s="552">
        <f t="shared" si="553"/>
        <v>0</v>
      </c>
      <c r="N1500" s="552">
        <f t="shared" si="553"/>
        <v>0</v>
      </c>
      <c r="O1500" s="552">
        <f t="shared" si="553"/>
        <v>0</v>
      </c>
      <c r="P1500" s="552">
        <f t="shared" si="553"/>
        <v>0</v>
      </c>
      <c r="Q1500" s="552">
        <f t="shared" si="553"/>
        <v>0</v>
      </c>
      <c r="R1500" s="552">
        <f t="shared" si="553"/>
        <v>0</v>
      </c>
      <c r="S1500" s="552">
        <f t="shared" si="553"/>
        <v>0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0</v>
      </c>
      <c r="I1502" s="552">
        <f t="shared" si="553"/>
        <v>0</v>
      </c>
      <c r="J1502" s="552">
        <f t="shared" si="553"/>
        <v>0</v>
      </c>
      <c r="K1502" s="552">
        <f t="shared" si="553"/>
        <v>0</v>
      </c>
      <c r="L1502" s="552">
        <f t="shared" si="553"/>
        <v>0</v>
      </c>
      <c r="M1502" s="552">
        <f t="shared" si="553"/>
        <v>0</v>
      </c>
      <c r="N1502" s="552">
        <f t="shared" si="553"/>
        <v>0</v>
      </c>
      <c r="O1502" s="552">
        <f t="shared" si="553"/>
        <v>0</v>
      </c>
      <c r="P1502" s="552">
        <f t="shared" si="553"/>
        <v>0</v>
      </c>
      <c r="Q1502" s="552">
        <f t="shared" si="553"/>
        <v>0</v>
      </c>
      <c r="R1502" s="552">
        <f t="shared" si="553"/>
        <v>0</v>
      </c>
      <c r="S1502" s="552">
        <f t="shared" si="553"/>
        <v>0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D</v>
      </c>
      <c r="G1503" s="512"/>
      <c r="H1503" s="552">
        <f t="shared" si="552"/>
        <v>-35523753.517968856</v>
      </c>
      <c r="I1503" s="552">
        <f t="shared" si="553"/>
        <v>-21749336.858306296</v>
      </c>
      <c r="J1503" s="552">
        <f t="shared" si="553"/>
        <v>-8127783.1839961875</v>
      </c>
      <c r="K1503" s="552">
        <f t="shared" si="553"/>
        <v>-1791337.8487494411</v>
      </c>
      <c r="L1503" s="552">
        <f t="shared" si="553"/>
        <v>-331238.18716242735</v>
      </c>
      <c r="M1503" s="552">
        <f t="shared" si="553"/>
        <v>-10397.7658297575</v>
      </c>
      <c r="N1503" s="552">
        <f t="shared" si="553"/>
        <v>-497508.89770573966</v>
      </c>
      <c r="O1503" s="552">
        <f t="shared" si="553"/>
        <v>-18258.589564396116</v>
      </c>
      <c r="P1503" s="552">
        <f t="shared" si="553"/>
        <v>-8950.0606343727122</v>
      </c>
      <c r="Q1503" s="552">
        <f t="shared" si="553"/>
        <v>-2987986.7861024649</v>
      </c>
      <c r="R1503" s="552">
        <f t="shared" si="553"/>
        <v>-477.66995889027413</v>
      </c>
      <c r="S1503" s="552">
        <f t="shared" si="553"/>
        <v>-477.66995889027413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35424171.664789855</v>
      </c>
      <c r="I1504" s="523">
        <f>SUM(I1493:I1503)</f>
        <v>-21688368.096413799</v>
      </c>
      <c r="J1504" s="523">
        <f t="shared" ref="J1504:S1504" si="555">SUM(J1493:J1503)</f>
        <v>-8104999.0006950004</v>
      </c>
      <c r="K1504" s="523">
        <f t="shared" si="555"/>
        <v>-1786316.2864148768</v>
      </c>
      <c r="L1504" s="523">
        <f t="shared" si="555"/>
        <v>-330309.64472941536</v>
      </c>
      <c r="M1504" s="523">
        <f t="shared" si="555"/>
        <v>-10368.618324561436</v>
      </c>
      <c r="N1504" s="523">
        <f t="shared" si="555"/>
        <v>-496114.25741296972</v>
      </c>
      <c r="O1504" s="523">
        <f t="shared" si="555"/>
        <v>-18207.406229157121</v>
      </c>
      <c r="P1504" s="523">
        <f t="shared" si="555"/>
        <v>-8924.9714043288041</v>
      </c>
      <c r="Q1504" s="523">
        <f t="shared" si="555"/>
        <v>-2979610.7213016553</v>
      </c>
      <c r="R1504" s="523">
        <f t="shared" si="555"/>
        <v>-476.3309320419379</v>
      </c>
      <c r="S1504" s="523">
        <f t="shared" si="555"/>
        <v>-476.3309320419379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35917127.348132148</v>
      </c>
      <c r="I1509" s="523">
        <f>I1480+I1488+I1490+I1504+I1506</f>
        <v>-21990179.086285833</v>
      </c>
      <c r="J1509" s="523">
        <f t="shared" ref="J1509:S1509" si="557">J1480+J1488+J1490+J1504+J1506</f>
        <v>-8217786.5447110981</v>
      </c>
      <c r="K1509" s="523">
        <f t="shared" si="557"/>
        <v>-1811174.306355831</v>
      </c>
      <c r="L1509" s="523">
        <f t="shared" si="557"/>
        <v>-334906.16763961758</v>
      </c>
      <c r="M1509" s="523">
        <f t="shared" si="557"/>
        <v>-10512.905942063586</v>
      </c>
      <c r="N1509" s="523">
        <f t="shared" si="557"/>
        <v>-503018.08413030562</v>
      </c>
      <c r="O1509" s="523">
        <f t="shared" si="557"/>
        <v>-18460.776850339669</v>
      </c>
      <c r="P1509" s="523">
        <f t="shared" si="557"/>
        <v>-9049.1695202103529</v>
      </c>
      <c r="Q1509" s="523">
        <f t="shared" si="557"/>
        <v>-3021074.3877809271</v>
      </c>
      <c r="R1509" s="523">
        <f t="shared" si="557"/>
        <v>-482.95945796270632</v>
      </c>
      <c r="S1509" s="523">
        <f t="shared" si="557"/>
        <v>-482.95945796270632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2"/>
  <sheetViews>
    <sheetView tabSelected="1" topLeftCell="A34" zoomScale="85" zoomScaleNormal="85" workbookViewId="0">
      <selection activeCell="J67" sqref="J67"/>
    </sheetView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5" max="15" width="10" customWidth="1"/>
    <col min="16" max="16" width="15" bestFit="1" customWidth="1"/>
    <col min="22" max="22" width="20.7109375" bestFit="1" customWidth="1"/>
  </cols>
  <sheetData>
    <row r="1" spans="1:20">
      <c r="A1" s="67"/>
      <c r="B1" s="18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53" t="str">
        <f>Inputs!$C$4</f>
        <v>Rocky Mountain Power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0">
      <c r="A3" s="189" t="s">
        <v>54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</row>
    <row r="4" spans="1:20">
      <c r="A4" s="190" t="str">
        <f>Inputs!$C$5</f>
        <v>State of Utah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20">
      <c r="A5" s="190" t="str">
        <f>Inputs!$C$6</f>
        <v>12 Months Ended Dec 2021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</row>
    <row r="6" spans="1:20">
      <c r="A6" s="190" t="str">
        <f>Inputs!$C$7</f>
        <v>2020 Protocol (Non Wgt)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</row>
    <row r="7" spans="1:20">
      <c r="A7" s="191" t="str">
        <f ca="1">TEXT('P+T+D+R+M'!$H$59,"?.00%")&amp;" = Earned Return on Rate Base"</f>
        <v>6.78% = Earned Return on Rate Base</v>
      </c>
      <c r="B7" s="190"/>
      <c r="C7" s="190"/>
      <c r="D7" s="190"/>
      <c r="E7" s="190"/>
      <c r="F7" s="192"/>
      <c r="G7" s="192"/>
      <c r="H7" s="190"/>
      <c r="I7" s="190"/>
      <c r="J7" s="190"/>
      <c r="K7" s="190"/>
      <c r="L7" s="190"/>
      <c r="M7" s="190"/>
      <c r="N7" s="190"/>
    </row>
    <row r="8" spans="1:20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0" ht="15.75" thickBot="1">
      <c r="A9" s="193"/>
      <c r="B9" s="194" t="s">
        <v>543</v>
      </c>
      <c r="C9" s="194" t="s">
        <v>544</v>
      </c>
      <c r="D9" s="194" t="s">
        <v>545</v>
      </c>
      <c r="E9" s="194" t="s">
        <v>546</v>
      </c>
      <c r="F9" s="194" t="s">
        <v>547</v>
      </c>
      <c r="G9" s="194" t="s">
        <v>548</v>
      </c>
      <c r="H9" s="194" t="s">
        <v>23</v>
      </c>
      <c r="I9" s="194" t="s">
        <v>549</v>
      </c>
      <c r="J9" s="194" t="s">
        <v>31</v>
      </c>
      <c r="K9" s="194" t="s">
        <v>832</v>
      </c>
      <c r="L9" s="194" t="s">
        <v>833</v>
      </c>
      <c r="M9" s="194" t="s">
        <v>834</v>
      </c>
      <c r="N9" s="194" t="s">
        <v>835</v>
      </c>
    </row>
    <row r="10" spans="1:20">
      <c r="A10" s="195"/>
      <c r="B10" s="195"/>
      <c r="C10" s="195"/>
      <c r="D10" s="195"/>
      <c r="E10" s="196" t="s">
        <v>1652</v>
      </c>
      <c r="F10" s="196" t="s">
        <v>1653</v>
      </c>
      <c r="G10" s="196" t="s">
        <v>685</v>
      </c>
      <c r="H10" s="196" t="s">
        <v>591</v>
      </c>
      <c r="I10" s="196" t="s">
        <v>1654</v>
      </c>
      <c r="J10" s="196" t="s">
        <v>551</v>
      </c>
      <c r="K10" s="196" t="s">
        <v>1655</v>
      </c>
      <c r="L10" s="196" t="s">
        <v>553</v>
      </c>
      <c r="M10" s="196" t="s">
        <v>1656</v>
      </c>
      <c r="N10" s="196" t="s">
        <v>1657</v>
      </c>
    </row>
    <row r="11" spans="1:20">
      <c r="A11" s="197" t="s">
        <v>843</v>
      </c>
      <c r="B11" s="197" t="s">
        <v>1658</v>
      </c>
      <c r="C11" s="197" t="s">
        <v>555</v>
      </c>
      <c r="D11" s="197" t="s">
        <v>1659</v>
      </c>
      <c r="E11" s="197" t="s">
        <v>1660</v>
      </c>
      <c r="F11" s="197" t="s">
        <v>1661</v>
      </c>
      <c r="G11" s="197" t="s">
        <v>1662</v>
      </c>
      <c r="H11" s="197" t="s">
        <v>1662</v>
      </c>
      <c r="I11" s="197" t="s">
        <v>1662</v>
      </c>
      <c r="J11" s="197" t="s">
        <v>1662</v>
      </c>
      <c r="K11" s="197" t="s">
        <v>1662</v>
      </c>
      <c r="L11" s="197" t="s">
        <v>1662</v>
      </c>
      <c r="M11" s="197" t="s">
        <v>1663</v>
      </c>
      <c r="N11" s="197" t="s">
        <v>1664</v>
      </c>
      <c r="P11" s="321"/>
      <c r="Q11" s="321"/>
    </row>
    <row r="12" spans="1:20" ht="15.75" thickBot="1">
      <c r="A12" s="198" t="s">
        <v>1665</v>
      </c>
      <c r="B12" s="198" t="s">
        <v>1665</v>
      </c>
      <c r="C12" s="199"/>
      <c r="D12" s="198" t="s">
        <v>829</v>
      </c>
      <c r="E12" s="198" t="s">
        <v>1666</v>
      </c>
      <c r="F12" s="198" t="s">
        <v>1667</v>
      </c>
      <c r="G12" s="198" t="s">
        <v>1668</v>
      </c>
      <c r="H12" s="198" t="s">
        <v>1668</v>
      </c>
      <c r="I12" s="198" t="s">
        <v>1668</v>
      </c>
      <c r="J12" s="198" t="s">
        <v>1668</v>
      </c>
      <c r="K12" s="198" t="s">
        <v>1668</v>
      </c>
      <c r="L12" s="198" t="s">
        <v>1668</v>
      </c>
      <c r="M12" s="198" t="s">
        <v>1669</v>
      </c>
      <c r="N12" s="197" t="s">
        <v>1670</v>
      </c>
      <c r="P12" s="321"/>
      <c r="Q12" s="321"/>
    </row>
    <row r="13" spans="1:20">
      <c r="A13" s="200">
        <v>1</v>
      </c>
      <c r="B13" s="201" t="s">
        <v>1671</v>
      </c>
      <c r="C13" s="202" t="s">
        <v>830</v>
      </c>
      <c r="D13" s="203">
        <f ca="1">'P+T+D+R+M'!I105</f>
        <v>730624116.89999998</v>
      </c>
      <c r="E13" s="204">
        <f ca="1">'P+T+D+R+M'!I59</f>
        <v>6.4468911924941141E-2</v>
      </c>
      <c r="F13" s="205">
        <f ca="1">E13/$E$25</f>
        <v>0.95079542017681551</v>
      </c>
      <c r="G13" s="203">
        <f ca="1">SUM(H13:L13)</f>
        <v>744788009.59210992</v>
      </c>
      <c r="H13" s="203">
        <f ca="1">Production!$I$99</f>
        <v>362312352.95825106</v>
      </c>
      <c r="I13" s="203">
        <f ca="1">Transmission!$I$99</f>
        <v>112642349.33625062</v>
      </c>
      <c r="J13" s="203">
        <f ca="1">Distribution!$I$99</f>
        <v>224458774.72431952</v>
      </c>
      <c r="K13" s="203">
        <f ca="1">Retail!$I$99</f>
        <v>40805253.464832507</v>
      </c>
      <c r="L13" s="203">
        <f ca="1">Misc!$I$99</f>
        <v>4569279.1084561646</v>
      </c>
      <c r="M13" s="206">
        <f ca="1">G13-D13</f>
        <v>14163892.692109942</v>
      </c>
      <c r="N13" s="207">
        <f ca="1">'P+T+D+R+M'!$I$109</f>
        <v>1.9386018562057055E-2</v>
      </c>
      <c r="O13" s="322"/>
      <c r="P13" s="322"/>
      <c r="Q13" s="323"/>
      <c r="R13" s="318"/>
      <c r="S13" s="251"/>
      <c r="T13" s="250"/>
    </row>
    <row r="14" spans="1:20">
      <c r="A14" s="208">
        <v>2</v>
      </c>
      <c r="B14" s="201" t="s">
        <v>1672</v>
      </c>
      <c r="C14" s="202" t="s">
        <v>1673</v>
      </c>
      <c r="D14" s="203">
        <f ca="1">'P+T+D+R+M'!J105</f>
        <v>520136533.42320001</v>
      </c>
      <c r="E14" s="204">
        <f ca="1">'P+T+D+R+M'!J59</f>
        <v>7.9863633417303362E-2</v>
      </c>
      <c r="F14" s="205">
        <f t="shared" ref="F14:F25" ca="1" si="0">E14/$E$25</f>
        <v>1.1778386609077462</v>
      </c>
      <c r="G14" s="203">
        <f t="shared" ref="G14:G23" ca="1" si="1">SUM(H14:L14)</f>
        <v>487350668.55261052</v>
      </c>
      <c r="H14" s="203">
        <f ca="1">Production!$J$99</f>
        <v>309482672.83199781</v>
      </c>
      <c r="I14" s="203">
        <f ca="1">Transmission!$J$99</f>
        <v>92560349.953761995</v>
      </c>
      <c r="J14" s="203">
        <f ca="1">Distribution!$J$99</f>
        <v>82090731.312346384</v>
      </c>
      <c r="K14" s="203">
        <f ca="1">Retail!$J$99</f>
        <v>112848.60821898741</v>
      </c>
      <c r="L14" s="203">
        <f ca="1">Misc!$J$99</f>
        <v>3104065.8462853152</v>
      </c>
      <c r="M14" s="206">
        <f t="shared" ref="M14:M23" ca="1" si="2">G14-D14</f>
        <v>-32785864.870589495</v>
      </c>
      <c r="N14" s="209">
        <f ca="1">'P+T+D+R+M'!$J$109</f>
        <v>-6.3033189871925577E-2</v>
      </c>
      <c r="O14" s="322"/>
      <c r="P14" s="322"/>
      <c r="Q14" s="323"/>
      <c r="R14" s="318"/>
      <c r="S14" s="251"/>
      <c r="T14" s="250"/>
    </row>
    <row r="15" spans="1:20">
      <c r="A15" s="208">
        <v>3</v>
      </c>
      <c r="B15" s="210" t="s">
        <v>1674</v>
      </c>
      <c r="C15" s="202" t="s">
        <v>1675</v>
      </c>
      <c r="D15" s="203">
        <f ca="1">'P+T+D+R+M'!K105</f>
        <v>146556965.47299999</v>
      </c>
      <c r="E15" s="204">
        <f ca="1">'P+T+D+R+M'!K59</f>
        <v>7.0256341577474998E-2</v>
      </c>
      <c r="F15" s="205">
        <f t="shared" ca="1" si="0"/>
        <v>1.0361491425202489</v>
      </c>
      <c r="G15" s="203">
        <f t="shared" ca="1" si="1"/>
        <v>144653489.93891528</v>
      </c>
      <c r="H15" s="203">
        <f ca="1">Production!$K$99</f>
        <v>97181195.737125188</v>
      </c>
      <c r="I15" s="203">
        <f ca="1">Transmission!$K$99</f>
        <v>28531484.904654264</v>
      </c>
      <c r="J15" s="203">
        <f ca="1">Distribution!$K$99</f>
        <v>18492681.781020164</v>
      </c>
      <c r="K15" s="203">
        <f ca="1">Retail!$K$99</f>
        <v>-460054.47673763934</v>
      </c>
      <c r="L15" s="203">
        <f ca="1">Misc!$K$99</f>
        <v>908181.99285331997</v>
      </c>
      <c r="M15" s="206">
        <f t="shared" ca="1" si="2"/>
        <v>-1903475.5340847075</v>
      </c>
      <c r="N15" s="209">
        <f ca="1">'P+T+D+R+M'!$K$109</f>
        <v>-1.2987956784867742E-2</v>
      </c>
      <c r="O15" s="322"/>
      <c r="P15" s="322"/>
      <c r="Q15" s="323"/>
      <c r="R15" s="318"/>
      <c r="S15" s="251"/>
      <c r="T15" s="250"/>
    </row>
    <row r="16" spans="1:20">
      <c r="A16" s="208">
        <v>4</v>
      </c>
      <c r="B16" s="201" t="s">
        <v>1676</v>
      </c>
      <c r="C16" s="202" t="s">
        <v>1677</v>
      </c>
      <c r="D16" s="203">
        <f ca="1">'P+T+D+R+M'!L105</f>
        <v>8495896.4890000001</v>
      </c>
      <c r="E16" s="204">
        <f ca="1">'P+T+D+R+M'!L59</f>
        <v>0.11725879324004977</v>
      </c>
      <c r="F16" s="205">
        <f t="shared" ca="1" si="0"/>
        <v>1.7293470644874893</v>
      </c>
      <c r="G16" s="203">
        <f t="shared" ca="1" si="1"/>
        <v>6972901.8311337298</v>
      </c>
      <c r="H16" s="203">
        <f ca="1">Production!$L$99</f>
        <v>2028920.2619210994</v>
      </c>
      <c r="I16" s="203">
        <f ca="1">Transmission!$L$99</f>
        <v>544792.97047517181</v>
      </c>
      <c r="J16" s="203">
        <f ca="1">Distribution!$L$99</f>
        <v>4108712.1574981688</v>
      </c>
      <c r="K16" s="203">
        <f ca="1">Retail!$L$99</f>
        <v>253002.69753560115</v>
      </c>
      <c r="L16" s="203">
        <f ca="1">Misc!$L$99</f>
        <v>37473.743703688655</v>
      </c>
      <c r="M16" s="206">
        <f t="shared" ca="1" si="2"/>
        <v>-1522994.6578662703</v>
      </c>
      <c r="N16" s="209">
        <f ca="1">'P+T+D+R+M'!$L$109</f>
        <v>-0.17926238388593313</v>
      </c>
      <c r="O16" s="322"/>
      <c r="P16" s="322"/>
      <c r="Q16" s="323"/>
      <c r="R16" s="318"/>
      <c r="S16" s="251"/>
      <c r="T16" s="250"/>
    </row>
    <row r="17" spans="1:20">
      <c r="A17" s="208">
        <v>5</v>
      </c>
      <c r="B17" s="201" t="s">
        <v>1678</v>
      </c>
      <c r="C17" s="202" t="s">
        <v>1679</v>
      </c>
      <c r="D17" s="203">
        <f ca="1">'P+T+D+R+M'!M105</f>
        <v>268905447.56279999</v>
      </c>
      <c r="E17" s="204">
        <f ca="1">'P+T+D+R+M'!M59</f>
        <v>5.1403205975519346E-2</v>
      </c>
      <c r="F17" s="205">
        <f t="shared" ca="1" si="0"/>
        <v>0.75810078632677236</v>
      </c>
      <c r="G17" s="203">
        <f t="shared" ca="1" si="1"/>
        <v>292782052.86830389</v>
      </c>
      <c r="H17" s="203">
        <f ca="1">Production!$M$99</f>
        <v>226639436.9034521</v>
      </c>
      <c r="I17" s="203">
        <f ca="1">Transmission!$M$99</f>
        <v>65650641.077841289</v>
      </c>
      <c r="J17" s="203">
        <f ca="1">Distribution!$M$99</f>
        <v>-382071.38712084829</v>
      </c>
      <c r="K17" s="203">
        <f ca="1">Retail!$M$99</f>
        <v>-939898.98015386879</v>
      </c>
      <c r="L17" s="203">
        <f ca="1">Misc!$M$99</f>
        <v>1813945.2542851977</v>
      </c>
      <c r="M17" s="206">
        <f t="shared" ca="1" si="2"/>
        <v>23876605.305503905</v>
      </c>
      <c r="N17" s="209">
        <f ca="1">'P+T+D+R+M'!$M$109</f>
        <v>8.8791824494101113E-2</v>
      </c>
      <c r="O17" s="322"/>
      <c r="P17" s="322"/>
      <c r="Q17" s="323"/>
      <c r="R17" s="318"/>
      <c r="S17" s="251"/>
      <c r="T17" s="250"/>
    </row>
    <row r="18" spans="1:20">
      <c r="A18" s="208">
        <v>6</v>
      </c>
      <c r="B18" s="201" t="s">
        <v>1680</v>
      </c>
      <c r="C18" s="202" t="s">
        <v>841</v>
      </c>
      <c r="D18" s="203">
        <f ca="1">'P+T+D+R+M'!N105</f>
        <v>17699554.453499999</v>
      </c>
      <c r="E18" s="204">
        <f ca="1">'P+T+D+R+M'!N59</f>
        <v>5.7535072634754214E-2</v>
      </c>
      <c r="F18" s="205">
        <f t="shared" ca="1" si="0"/>
        <v>0.84853430789020834</v>
      </c>
      <c r="G18" s="203">
        <f t="shared" ca="1" si="1"/>
        <v>18834494.495946333</v>
      </c>
      <c r="H18" s="203">
        <f ca="1">Production!$N$99</f>
        <v>10842537.239486773</v>
      </c>
      <c r="I18" s="203">
        <f ca="1">Transmission!$N$99</f>
        <v>3150911.5860880534</v>
      </c>
      <c r="J18" s="203">
        <f ca="1">Distribution!$N$99</f>
        <v>4797252.8074975451</v>
      </c>
      <c r="K18" s="203">
        <f ca="1">Retail!$N$99</f>
        <v>-76287.56711649205</v>
      </c>
      <c r="L18" s="203">
        <f ca="1">Misc!$N$99</f>
        <v>120080.42999045234</v>
      </c>
      <c r="M18" s="206">
        <f t="shared" ca="1" si="2"/>
        <v>1134940.0424463339</v>
      </c>
      <c r="N18" s="209">
        <f ca="1">'P+T+D+R+M'!$N$109</f>
        <v>6.4122520452592813E-2</v>
      </c>
      <c r="O18" s="322"/>
      <c r="P18" s="322"/>
      <c r="Q18" s="323"/>
      <c r="R18" s="318"/>
      <c r="S18" s="251"/>
      <c r="T18" s="250"/>
    </row>
    <row r="19" spans="1:20">
      <c r="A19" s="208">
        <v>7</v>
      </c>
      <c r="B19" s="211">
        <v>15</v>
      </c>
      <c r="C19" s="202" t="s">
        <v>1681</v>
      </c>
      <c r="D19" s="203">
        <f ca="1">'P+T+D+R+M'!O105</f>
        <v>802613.05110000004</v>
      </c>
      <c r="E19" s="204">
        <f ca="1">'P+T+D+R+M'!O59</f>
        <v>8.0934936194456408E-2</v>
      </c>
      <c r="F19" s="205">
        <f t="shared" ca="1" si="0"/>
        <v>1.1936383656604141</v>
      </c>
      <c r="G19" s="203">
        <f t="shared" ca="1" si="1"/>
        <v>755183.8003963097</v>
      </c>
      <c r="H19" s="203">
        <f ca="1">Production!$O$99</f>
        <v>364417.08951588674</v>
      </c>
      <c r="I19" s="203">
        <f ca="1">Transmission!$O$99</f>
        <v>97080.923190061294</v>
      </c>
      <c r="J19" s="203">
        <f ca="1">Distribution!$O$99</f>
        <v>186218.16933042274</v>
      </c>
      <c r="K19" s="203">
        <f ca="1">Retail!$O$99</f>
        <v>103322.60258904597</v>
      </c>
      <c r="L19" s="203">
        <f ca="1">Misc!$O$99</f>
        <v>4145.0157708929437</v>
      </c>
      <c r="M19" s="206">
        <f t="shared" ca="1" si="2"/>
        <v>-47429.250703690341</v>
      </c>
      <c r="N19" s="209">
        <f ca="1">'P+T+D+R+M'!$O$109</f>
        <v>-5.9093545312635318E-2</v>
      </c>
      <c r="O19" s="322"/>
      <c r="P19" s="322"/>
      <c r="Q19" s="323"/>
      <c r="R19" s="318"/>
      <c r="S19" s="251"/>
      <c r="T19" s="250"/>
    </row>
    <row r="20" spans="1:20">
      <c r="A20" s="208">
        <v>8</v>
      </c>
      <c r="B20" s="211">
        <v>15</v>
      </c>
      <c r="C20" s="202" t="s">
        <v>1682</v>
      </c>
      <c r="D20" s="203">
        <f ca="1">'P+T+D+R+M'!P105</f>
        <v>1155315.3560000001</v>
      </c>
      <c r="E20" s="204">
        <f ca="1">'P+T+D+R+M'!P59</f>
        <v>0.11700173898204463</v>
      </c>
      <c r="F20" s="205">
        <f t="shared" ca="1" si="0"/>
        <v>1.7255559967627419</v>
      </c>
      <c r="G20" s="203">
        <f t="shared" ca="1" si="1"/>
        <v>935448.27037882549</v>
      </c>
      <c r="H20" s="203">
        <f ca="1">Production!$P$99</f>
        <v>664485.0983466222</v>
      </c>
      <c r="I20" s="203">
        <f ca="1">Transmission!$P$99</f>
        <v>163044.39764840886</v>
      </c>
      <c r="J20" s="203">
        <f ca="1">Distribution!$P$99</f>
        <v>81076.352245773378</v>
      </c>
      <c r="K20" s="203">
        <f ca="1">Retail!$P$99</f>
        <v>21334.591356262117</v>
      </c>
      <c r="L20" s="203">
        <f ca="1">Misc!$P$99</f>
        <v>5507.830781758913</v>
      </c>
      <c r="M20" s="206">
        <f t="shared" ca="1" si="2"/>
        <v>-219867.08562117466</v>
      </c>
      <c r="N20" s="209">
        <f ca="1">'P+T+D+R+M'!$P$109</f>
        <v>-0.19030915193788409</v>
      </c>
      <c r="O20" s="322"/>
      <c r="P20" s="322"/>
      <c r="Q20" s="323"/>
      <c r="R20" s="318"/>
      <c r="S20" s="251"/>
      <c r="T20" s="250"/>
    </row>
    <row r="21" spans="1:20">
      <c r="A21" s="208">
        <v>9</v>
      </c>
      <c r="B21" s="201" t="s">
        <v>1683</v>
      </c>
      <c r="C21" s="202" t="s">
        <v>1684</v>
      </c>
      <c r="D21" s="203">
        <f ca="1">'P+T+D+R+M'!Q105</f>
        <v>138042124.46920002</v>
      </c>
      <c r="E21" s="204">
        <f ca="1">'P+T+D+R+M'!Q59</f>
        <v>8.8626770358583212E-2</v>
      </c>
      <c r="F21" s="205">
        <f t="shared" ca="1" si="0"/>
        <v>1.3070784793159078</v>
      </c>
      <c r="G21" s="203">
        <f t="shared" ca="1" si="1"/>
        <v>123928616.23404099</v>
      </c>
      <c r="H21" s="203">
        <f ca="1">Production!$Q$99</f>
        <v>70672173.910563827</v>
      </c>
      <c r="I21" s="203">
        <f ca="1">Transmission!$Q$99</f>
        <v>19861974.960658446</v>
      </c>
      <c r="J21" s="203">
        <f ca="1">Distribution!$Q$99</f>
        <v>29648852.0882232</v>
      </c>
      <c r="K21" s="203">
        <f ca="1">Retail!$Q$99</f>
        <v>2956847.3152383612</v>
      </c>
      <c r="L21" s="203">
        <f ca="1">Misc!$Q$99</f>
        <v>788767.95935716387</v>
      </c>
      <c r="M21" s="206">
        <f t="shared" ca="1" si="2"/>
        <v>-14113508.235159025</v>
      </c>
      <c r="N21" s="209">
        <f ca="1">'P+T+D+R+M'!$Q$109</f>
        <v>-0.1022405898882557</v>
      </c>
      <c r="O21" s="322"/>
      <c r="P21" s="322"/>
      <c r="Q21" s="323"/>
      <c r="R21" s="318"/>
      <c r="S21" s="251"/>
      <c r="T21" s="250"/>
    </row>
    <row r="22" spans="1:20">
      <c r="A22" s="208">
        <v>10</v>
      </c>
      <c r="B22" s="201" t="s">
        <v>1685</v>
      </c>
      <c r="C22" s="202" t="s">
        <v>1686</v>
      </c>
      <c r="D22" s="203">
        <f ca="1">'P+T+D+R+M'!R105</f>
        <v>31382219.961599991</v>
      </c>
      <c r="E22" s="204">
        <f ca="1">'P+T+D+R+M'!R59</f>
        <v>3.7393994213759524E-2</v>
      </c>
      <c r="F22" s="205">
        <f t="shared" ca="1" si="0"/>
        <v>0.55149121303544246</v>
      </c>
      <c r="G22" s="203">
        <f t="shared" ca="1" si="1"/>
        <v>36962624.163147278</v>
      </c>
      <c r="H22" s="203">
        <f ca="1">Production!$R$99</f>
        <v>28518150.384362124</v>
      </c>
      <c r="I22" s="203">
        <f ca="1">Transmission!$R$99</f>
        <v>8251488.8718765788</v>
      </c>
      <c r="J22" s="203">
        <f ca="1">Distribution!$R$99</f>
        <v>48439.462586190799</v>
      </c>
      <c r="K22" s="203">
        <f ca="1">Retail!$R$99</f>
        <v>-82955.123760037663</v>
      </c>
      <c r="L22" s="203">
        <f ca="1">Misc!$R$99</f>
        <v>227500.56808242219</v>
      </c>
      <c r="M22" s="206">
        <f t="shared" ca="1" si="2"/>
        <v>5580404.2015472874</v>
      </c>
      <c r="N22" s="209">
        <f ca="1">'P+T+D+R+M'!$R$109</f>
        <v>0.17782056872890417</v>
      </c>
      <c r="O22" s="322"/>
      <c r="P22" s="322"/>
      <c r="Q22" s="323"/>
      <c r="R22" s="318"/>
      <c r="S22" s="251"/>
      <c r="T22" s="250"/>
    </row>
    <row r="23" spans="1:20">
      <c r="A23" s="208">
        <v>11</v>
      </c>
      <c r="B23" s="201" t="s">
        <v>1685</v>
      </c>
      <c r="C23" s="202" t="s">
        <v>1687</v>
      </c>
      <c r="D23" s="203">
        <f ca="1">'P+T+D+R+M'!S105</f>
        <v>31485131.145</v>
      </c>
      <c r="E23" s="204">
        <f ca="1">'P+T+D+R+M'!S59</f>
        <v>3.4688201003355117E-2</v>
      </c>
      <c r="F23" s="205">
        <f t="shared" ca="1" si="0"/>
        <v>0.51158584290303999</v>
      </c>
      <c r="G23" s="203">
        <f t="shared" ca="1" si="1"/>
        <v>37322428.537416704</v>
      </c>
      <c r="H23" s="203">
        <f ca="1">Production!$S$99</f>
        <v>29255544.977791157</v>
      </c>
      <c r="I23" s="203">
        <f ca="1">Transmission!$S$99</f>
        <v>7880746.6282961406</v>
      </c>
      <c r="J23" s="203">
        <f ca="1">Distribution!$S$99</f>
        <v>47757.895066483252</v>
      </c>
      <c r="K23" s="203">
        <f ca="1">Retail!$S$99</f>
        <v>-79256.275615022823</v>
      </c>
      <c r="L23" s="203">
        <f ca="1">Misc!$S$99</f>
        <v>217635.31187794253</v>
      </c>
      <c r="M23" s="206">
        <f t="shared" ca="1" si="2"/>
        <v>5837297.3924167044</v>
      </c>
      <c r="N23" s="209">
        <f ca="1">'P+T+D+R+M'!$S$109</f>
        <v>0.1853985414745109</v>
      </c>
      <c r="O23" s="322"/>
      <c r="P23" s="322"/>
      <c r="Q23" s="323"/>
      <c r="R23" s="318"/>
      <c r="S23" s="251"/>
      <c r="T23" s="250"/>
    </row>
    <row r="24" spans="1:20">
      <c r="A24" s="212"/>
      <c r="B24" s="213"/>
      <c r="C24" s="213"/>
      <c r="D24" s="214"/>
      <c r="E24" s="213"/>
      <c r="F24" s="215"/>
      <c r="G24" s="214"/>
      <c r="H24" s="214"/>
      <c r="I24" s="214"/>
      <c r="J24" s="214"/>
      <c r="K24" s="214"/>
      <c r="L24" s="214"/>
      <c r="M24" s="216"/>
      <c r="N24" s="217"/>
      <c r="P24" s="324"/>
      <c r="Q24" s="323"/>
    </row>
    <row r="25" spans="1:20">
      <c r="A25" s="212">
        <v>12</v>
      </c>
      <c r="B25" s="213"/>
      <c r="C25" s="197" t="s">
        <v>1688</v>
      </c>
      <c r="D25" s="214">
        <f ca="1">SUM(D13:D23)</f>
        <v>1895285918.2844002</v>
      </c>
      <c r="E25" s="218">
        <f ca="1">'P+T+D+R+M'!H59</f>
        <v>6.7805240282869814E-2</v>
      </c>
      <c r="F25" s="215">
        <f t="shared" ca="1" si="0"/>
        <v>1</v>
      </c>
      <c r="G25" s="214">
        <f t="shared" ref="G25:M25" ca="1" si="3">SUM(G13:G24)</f>
        <v>1895285918.2843997</v>
      </c>
      <c r="H25" s="214">
        <f t="shared" ca="1" si="3"/>
        <v>1137961887.3928134</v>
      </c>
      <c r="I25" s="214">
        <f t="shared" ca="1" si="3"/>
        <v>339334865.61074102</v>
      </c>
      <c r="J25" s="214">
        <f t="shared" ca="1" si="3"/>
        <v>363578425.36301303</v>
      </c>
      <c r="K25" s="214">
        <f t="shared" ca="1" si="3"/>
        <v>42614156.85638772</v>
      </c>
      <c r="L25" s="214">
        <f t="shared" ca="1" si="3"/>
        <v>11796583.061444318</v>
      </c>
      <c r="M25" s="214">
        <f t="shared" ca="1" si="3"/>
        <v>-1.8812716007232666E-7</v>
      </c>
      <c r="N25" s="217">
        <f ca="1">'P+T+D+R+M'!$H$109</f>
        <v>0</v>
      </c>
      <c r="P25" s="322"/>
      <c r="Q25" s="323"/>
    </row>
    <row r="26" spans="1:20" ht="15.75" thickBot="1">
      <c r="A26" s="219"/>
      <c r="B26" s="199"/>
      <c r="C26" s="199"/>
      <c r="D26" s="220"/>
      <c r="E26" s="221"/>
      <c r="F26" s="222"/>
      <c r="G26" s="220"/>
      <c r="H26" s="220"/>
      <c r="I26" s="220"/>
      <c r="J26" s="220"/>
      <c r="K26" s="220"/>
      <c r="L26" s="220"/>
      <c r="M26" s="223"/>
      <c r="N26" s="224"/>
    </row>
    <row r="27" spans="1:20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</row>
    <row r="28" spans="1:20">
      <c r="A28" s="193"/>
      <c r="B28" s="193"/>
      <c r="C28" s="193"/>
      <c r="D28" s="81"/>
      <c r="E28" s="193"/>
      <c r="F28" s="193"/>
      <c r="G28" s="225"/>
      <c r="H28" s="226"/>
      <c r="I28" s="226"/>
      <c r="J28" s="226"/>
      <c r="K28" s="226"/>
      <c r="L28" s="226"/>
      <c r="M28" s="193"/>
      <c r="N28" s="193"/>
    </row>
    <row r="29" spans="1:20">
      <c r="A29" s="227" t="s">
        <v>1689</v>
      </c>
      <c r="B29" s="193"/>
      <c r="C29" s="193"/>
      <c r="D29" s="81"/>
      <c r="E29" s="193"/>
      <c r="F29" s="193"/>
      <c r="G29" s="193"/>
      <c r="H29" s="193"/>
      <c r="I29" s="193"/>
      <c r="J29" s="193"/>
      <c r="K29" s="193"/>
      <c r="L29" s="193"/>
      <c r="M29" s="193"/>
      <c r="N29" s="193"/>
    </row>
    <row r="30" spans="1:20">
      <c r="A30" s="193"/>
      <c r="B30" s="193" t="s">
        <v>1690</v>
      </c>
      <c r="C30" s="193" t="s">
        <v>3459</v>
      </c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</row>
    <row r="31" spans="1:20">
      <c r="A31" s="193"/>
      <c r="B31" s="193" t="s">
        <v>1691</v>
      </c>
      <c r="C31" s="193" t="s">
        <v>3460</v>
      </c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</row>
    <row r="32" spans="1:20">
      <c r="A32" s="193"/>
      <c r="B32" s="193" t="s">
        <v>1692</v>
      </c>
      <c r="C32" s="193" t="s">
        <v>1693</v>
      </c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>
      <c r="A33" s="193"/>
      <c r="B33" s="193" t="s">
        <v>1694</v>
      </c>
      <c r="C33" s="193" t="s">
        <v>3461</v>
      </c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93"/>
      <c r="B34" s="193" t="s">
        <v>1695</v>
      </c>
      <c r="C34" s="193" t="s">
        <v>3462</v>
      </c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</row>
    <row r="35" spans="1:14">
      <c r="A35" s="193"/>
      <c r="B35" s="193" t="s">
        <v>1696</v>
      </c>
      <c r="C35" s="193" t="s">
        <v>3463</v>
      </c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</row>
    <row r="36" spans="1:14">
      <c r="A36" s="193"/>
      <c r="B36" s="193" t="s">
        <v>1697</v>
      </c>
      <c r="C36" s="193" t="s">
        <v>3464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1:14">
      <c r="A37" s="193"/>
      <c r="B37" s="193" t="s">
        <v>1698</v>
      </c>
      <c r="C37" s="193" t="s">
        <v>3465</v>
      </c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</row>
    <row r="38" spans="1:14">
      <c r="A38" s="193"/>
      <c r="B38" s="193" t="s">
        <v>1699</v>
      </c>
      <c r="C38" s="193" t="s">
        <v>3466</v>
      </c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14">
      <c r="A39" s="193"/>
      <c r="B39" s="193" t="s">
        <v>1700</v>
      </c>
      <c r="C39" s="193" t="s">
        <v>1701</v>
      </c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</row>
    <row r="40" spans="1:14">
      <c r="A40" s="193"/>
      <c r="B40" s="193" t="s">
        <v>1702</v>
      </c>
      <c r="C40" s="193" t="s">
        <v>1703</v>
      </c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53" t="str">
        <f>Inputs!$C$4</f>
        <v>Rocky Mountain Power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</row>
    <row r="45" spans="1:14">
      <c r="A45" s="189" t="s">
        <v>541</v>
      </c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</row>
    <row r="46" spans="1:14">
      <c r="A46" s="190" t="str">
        <f>Inputs!$C$5</f>
        <v>State of Utah</v>
      </c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</row>
    <row r="47" spans="1:14">
      <c r="A47" s="190" t="str">
        <f>Inputs!$C$6</f>
        <v>12 Months Ended Dec 2021</v>
      </c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</row>
    <row r="48" spans="1:14">
      <c r="A48" s="190" t="str">
        <f>Inputs!$C$7</f>
        <v>2020 Protocol (Non Wgt)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</row>
    <row r="49" spans="1:22">
      <c r="A49" s="228" t="str">
        <f ca="1">TEXT(Inputs!$L$6,"?.00%")&amp;" = Target Return on Rate Base"</f>
        <v>7.70% = Target Return on Rate Base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</row>
    <row r="50" spans="1:22">
      <c r="A50" s="2"/>
      <c r="B50" s="228"/>
      <c r="C50" s="228"/>
      <c r="D50" s="228"/>
      <c r="E50" s="228"/>
      <c r="F50" s="228"/>
      <c r="G50" s="229"/>
      <c r="H50" s="230"/>
      <c r="I50" s="228"/>
      <c r="J50" s="228"/>
      <c r="K50" s="228"/>
      <c r="L50" s="228"/>
      <c r="M50" s="228"/>
      <c r="N50" s="228"/>
    </row>
    <row r="51" spans="1:22" ht="15.75" thickBot="1">
      <c r="A51" s="193"/>
      <c r="B51" s="194" t="s">
        <v>543</v>
      </c>
      <c r="C51" s="194" t="s">
        <v>544</v>
      </c>
      <c r="D51" s="194" t="s">
        <v>545</v>
      </c>
      <c r="E51" s="194" t="s">
        <v>546</v>
      </c>
      <c r="F51" s="194" t="s">
        <v>547</v>
      </c>
      <c r="G51" s="194" t="s">
        <v>548</v>
      </c>
      <c r="H51" s="194" t="s">
        <v>23</v>
      </c>
      <c r="I51" s="194" t="s">
        <v>549</v>
      </c>
      <c r="J51" s="194" t="s">
        <v>31</v>
      </c>
      <c r="K51" s="194" t="s">
        <v>832</v>
      </c>
      <c r="L51" s="194" t="s">
        <v>833</v>
      </c>
      <c r="M51" s="194" t="s">
        <v>834</v>
      </c>
      <c r="N51" s="194" t="s">
        <v>835</v>
      </c>
    </row>
    <row r="52" spans="1:22" ht="14.45" customHeight="1">
      <c r="A52" s="1636" t="s">
        <v>3538</v>
      </c>
      <c r="B52" s="1636" t="s">
        <v>3537</v>
      </c>
      <c r="C52" s="1636" t="s">
        <v>555</v>
      </c>
      <c r="D52" s="195"/>
      <c r="E52" s="196" t="s">
        <v>1652</v>
      </c>
      <c r="F52" s="196" t="s">
        <v>1653</v>
      </c>
      <c r="G52" s="196" t="s">
        <v>685</v>
      </c>
      <c r="H52" s="196" t="s">
        <v>591</v>
      </c>
      <c r="I52" s="196" t="s">
        <v>1654</v>
      </c>
      <c r="J52" s="196" t="s">
        <v>551</v>
      </c>
      <c r="K52" s="196" t="s">
        <v>1655</v>
      </c>
      <c r="L52" s="196" t="s">
        <v>553</v>
      </c>
      <c r="M52" s="196" t="s">
        <v>1656</v>
      </c>
      <c r="N52" s="1639" t="s">
        <v>3555</v>
      </c>
      <c r="O52" s="1639" t="s">
        <v>3556</v>
      </c>
    </row>
    <row r="53" spans="1:22">
      <c r="A53" s="1637"/>
      <c r="B53" s="1637"/>
      <c r="C53" s="1637"/>
      <c r="D53" s="197" t="s">
        <v>1659</v>
      </c>
      <c r="E53" s="197" t="s">
        <v>1660</v>
      </c>
      <c r="F53" s="197" t="s">
        <v>1661</v>
      </c>
      <c r="G53" s="197" t="s">
        <v>1662</v>
      </c>
      <c r="H53" s="197" t="s">
        <v>1662</v>
      </c>
      <c r="I53" s="197" t="s">
        <v>1662</v>
      </c>
      <c r="J53" s="197" t="s">
        <v>1662</v>
      </c>
      <c r="K53" s="197" t="s">
        <v>1662</v>
      </c>
      <c r="L53" s="197" t="s">
        <v>1662</v>
      </c>
      <c r="M53" s="197" t="s">
        <v>1663</v>
      </c>
      <c r="N53" s="1640"/>
      <c r="O53" s="1640"/>
    </row>
    <row r="54" spans="1:22" ht="15.75" thickBot="1">
      <c r="A54" s="1638"/>
      <c r="B54" s="1638"/>
      <c r="C54" s="1638"/>
      <c r="D54" s="198" t="s">
        <v>829</v>
      </c>
      <c r="E54" s="198" t="s">
        <v>1666</v>
      </c>
      <c r="F54" s="198" t="s">
        <v>1667</v>
      </c>
      <c r="G54" s="198" t="s">
        <v>1668</v>
      </c>
      <c r="H54" s="198" t="s">
        <v>1668</v>
      </c>
      <c r="I54" s="198" t="s">
        <v>1668</v>
      </c>
      <c r="J54" s="198" t="s">
        <v>1668</v>
      </c>
      <c r="K54" s="198" t="s">
        <v>1668</v>
      </c>
      <c r="L54" s="198" t="s">
        <v>1668</v>
      </c>
      <c r="M54" s="198" t="s">
        <v>1669</v>
      </c>
      <c r="N54" s="1641"/>
      <c r="O54" s="1641"/>
      <c r="P54" s="1630" t="s">
        <v>3549</v>
      </c>
      <c r="R54" t="s">
        <v>3548</v>
      </c>
      <c r="S54" t="s">
        <v>3550</v>
      </c>
      <c r="T54" t="s">
        <v>3551</v>
      </c>
    </row>
    <row r="55" spans="1:22">
      <c r="A55" s="200">
        <v>1</v>
      </c>
      <c r="B55" s="201" t="s">
        <v>1671</v>
      </c>
      <c r="C55" s="202" t="s">
        <v>830</v>
      </c>
      <c r="D55" s="203">
        <f ca="1">D13</f>
        <v>730624116.89999998</v>
      </c>
      <c r="E55" s="204">
        <f ca="1">('P+T+D+R+M'!I$81+'P+T+D+R+M'!I$27)/'P+T+D+R+M'!I$56</f>
        <v>6.4468911924941141E-2</v>
      </c>
      <c r="F55" s="205">
        <f ca="1">E55/E$67</f>
        <v>0.95079542017681551</v>
      </c>
      <c r="G55" s="203">
        <f ca="1">SUM(H55:L55)</f>
        <v>783950672.3479619</v>
      </c>
      <c r="H55" s="203">
        <f ca="1">'Production Summary'!$F$68</f>
        <v>375710482.15062487</v>
      </c>
      <c r="I55" s="203">
        <f ca="1">'Transmission Summary'!$F$68</f>
        <v>122155112.79497369</v>
      </c>
      <c r="J55" s="203">
        <f ca="1">'Distribution Summary'!$F$68</f>
        <v>240453309.52536362</v>
      </c>
      <c r="K55" s="203">
        <f ca="1">'Retail Summary'!$F$68</f>
        <v>41039262.914664045</v>
      </c>
      <c r="L55" s="203">
        <f ca="1">'Misc Summary'!$F$68</f>
        <v>4592504.9623355456</v>
      </c>
      <c r="M55" s="203">
        <f ca="1">G55-D55</f>
        <v>53326555.447961926</v>
      </c>
      <c r="N55" s="204">
        <f ca="1">M55/D55</f>
        <v>7.2987674803596303E-2</v>
      </c>
      <c r="O55" s="204">
        <v>0.12782387446512503</v>
      </c>
      <c r="P55" s="1629">
        <v>7.6485464033179976E-2</v>
      </c>
      <c r="R55" s="250">
        <v>7.3704228698082852E-2</v>
      </c>
      <c r="S55" s="250">
        <v>7.3354195535775032E-2</v>
      </c>
      <c r="V55" s="1620">
        <f ca="1">(N55-$N$67)/$N$67</f>
        <v>0.4441760585324655</v>
      </c>
    </row>
    <row r="56" spans="1:22">
      <c r="A56" s="208">
        <v>2</v>
      </c>
      <c r="B56" s="201" t="s">
        <v>1672</v>
      </c>
      <c r="C56" s="202" t="s">
        <v>1673</v>
      </c>
      <c r="D56" s="203">
        <f t="shared" ref="D56:D65" ca="1" si="4">D14</f>
        <v>520136533.42320001</v>
      </c>
      <c r="E56" s="204">
        <f ca="1">('P+T+D+R+M'!J$81+'P+T+D+R+M'!J$27)/'P+T+D+R+M'!J$56</f>
        <v>7.9863633417303362E-2</v>
      </c>
      <c r="F56" s="205">
        <f t="shared" ref="F56:F65" ca="1" si="5">E56/E$67</f>
        <v>1.1778386609077462</v>
      </c>
      <c r="G56" s="203">
        <f t="shared" ref="G56:G65" ca="1" si="6">SUM(H56:L56)</f>
        <v>512432288.19272661</v>
      </c>
      <c r="H56" s="203">
        <f ca="1">'Production Summary'!$G$68</f>
        <v>320550829.45756567</v>
      </c>
      <c r="I56" s="203">
        <f ca="1">'Transmission Summary'!$G$68</f>
        <v>100468176.75365062</v>
      </c>
      <c r="J56" s="203">
        <f ca="1">'Distribution Summary'!$G$68</f>
        <v>88132864.195149735</v>
      </c>
      <c r="K56" s="203">
        <f ca="1">'Retail Summary'!$G$68</f>
        <v>161374.32848028711</v>
      </c>
      <c r="L56" s="203">
        <f ca="1">'Misc Summary'!$G$68</f>
        <v>3119043.4578802977</v>
      </c>
      <c r="M56" s="203">
        <f t="shared" ref="M56:M65" ca="1" si="7">G56-D56</f>
        <v>-7704245.2304733992</v>
      </c>
      <c r="N56" s="204">
        <f t="shared" ref="N56:N67" ca="1" si="8">M56/D56</f>
        <v>-1.4811967119035215E-2</v>
      </c>
      <c r="O56" s="204">
        <v>-2.5655464738740259E-2</v>
      </c>
      <c r="P56" s="1629">
        <v>-1.6967411524931982E-2</v>
      </c>
      <c r="R56" s="250">
        <v>-1.4937032396507644E-2</v>
      </c>
      <c r="S56" s="250">
        <v>-1.4877965852713601E-2</v>
      </c>
      <c r="V56" s="1620">
        <f t="shared" ref="V56:V65" ca="1" si="9">(N56-$N$67)/$N$67</f>
        <v>-1.2930780895629621</v>
      </c>
    </row>
    <row r="57" spans="1:22">
      <c r="A57" s="208">
        <v>3</v>
      </c>
      <c r="B57" s="210" t="s">
        <v>1674</v>
      </c>
      <c r="C57" s="202" t="s">
        <v>1675</v>
      </c>
      <c r="D57" s="203">
        <f t="shared" ca="1" si="4"/>
        <v>146556965.47299999</v>
      </c>
      <c r="E57" s="204">
        <f ca="1">('P+T+D+R+M'!K$81+'P+T+D+R+M'!K$27)/'P+T+D+R+M'!K$56</f>
        <v>7.0256341577474998E-2</v>
      </c>
      <c r="F57" s="205">
        <f t="shared" ca="1" si="5"/>
        <v>1.0361491425202489</v>
      </c>
      <c r="G57" s="203">
        <f t="shared" ca="1" si="6"/>
        <v>151817305.7564677</v>
      </c>
      <c r="H57" s="203">
        <f ca="1">'Production Summary'!$H$68</f>
        <v>100595763.40338454</v>
      </c>
      <c r="I57" s="203">
        <f ca="1">'Transmission Summary'!$H$68</f>
        <v>30970854.407268532</v>
      </c>
      <c r="J57" s="203">
        <f ca="1">'Distribution Summary'!$H$68</f>
        <v>19813488.406019613</v>
      </c>
      <c r="K57" s="203">
        <f ca="1">'Retail Summary'!$H$68</f>
        <v>-475293.20092092775</v>
      </c>
      <c r="L57" s="203">
        <f ca="1">'Misc Summary'!$H$68</f>
        <v>912492.74071598519</v>
      </c>
      <c r="M57" s="203">
        <f t="shared" ca="1" si="7"/>
        <v>5260340.28346771</v>
      </c>
      <c r="N57" s="204">
        <f t="shared" ca="1" si="8"/>
        <v>3.5892802955427024E-2</v>
      </c>
      <c r="O57" s="204">
        <v>-5.9224184414689044E-3</v>
      </c>
      <c r="P57" s="1629">
        <v>3.2721607914349672E-2</v>
      </c>
      <c r="R57" s="250">
        <v>3.5491581953094195E-2</v>
      </c>
      <c r="S57" s="250">
        <v>3.5685346206056255E-2</v>
      </c>
      <c r="V57" s="1620">
        <f t="shared" ca="1" si="9"/>
        <v>-0.28980438353001281</v>
      </c>
    </row>
    <row r="58" spans="1:22">
      <c r="A58" s="208">
        <v>4</v>
      </c>
      <c r="B58" s="201" t="s">
        <v>1676</v>
      </c>
      <c r="C58" s="202" t="s">
        <v>1677</v>
      </c>
      <c r="D58" s="203">
        <f t="shared" ca="1" si="4"/>
        <v>8495896.4890000001</v>
      </c>
      <c r="E58" s="204">
        <f ca="1">('P+T+D+R+M'!L$81+'P+T+D+R+M'!L$27)/'P+T+D+R+M'!L$56</f>
        <v>0.11725879324004977</v>
      </c>
      <c r="F58" s="205">
        <f t="shared" ca="1" si="5"/>
        <v>1.7293470644874893</v>
      </c>
      <c r="G58" s="203">
        <f t="shared" ca="1" si="6"/>
        <v>7256993.9939919049</v>
      </c>
      <c r="H58" s="203">
        <f ca="1">'Production Summary'!$I$68</f>
        <v>2095635.1242276039</v>
      </c>
      <c r="I58" s="203">
        <f ca="1">'Transmission Summary'!$I$68</f>
        <v>590025.25729416811</v>
      </c>
      <c r="J58" s="203">
        <f ca="1">'Distribution Summary'!$I$68</f>
        <v>4278385.3995468393</v>
      </c>
      <c r="K58" s="203">
        <f ca="1">'Retail Summary'!$I$68</f>
        <v>255265.39118207031</v>
      </c>
      <c r="L58" s="203">
        <f ca="1">'Misc Summary'!$I$68</f>
        <v>37682.821741222237</v>
      </c>
      <c r="M58" s="203">
        <f t="shared" ca="1" si="7"/>
        <v>-1238902.4950080952</v>
      </c>
      <c r="N58" s="204">
        <f t="shared" ca="1" si="8"/>
        <v>-0.14582363339903626</v>
      </c>
      <c r="O58" s="204">
        <v>-0.2228028168532849</v>
      </c>
      <c r="P58" s="1629">
        <v>-0.14725004712927015</v>
      </c>
      <c r="R58" s="250">
        <v>-0.14474953512232364</v>
      </c>
      <c r="S58" s="250">
        <v>-0.14526257500435169</v>
      </c>
      <c r="V58" s="1620">
        <f t="shared" ca="1" si="9"/>
        <v>-3.8853501730230047</v>
      </c>
    </row>
    <row r="59" spans="1:22">
      <c r="A59" s="208">
        <v>5</v>
      </c>
      <c r="B59" s="201" t="s">
        <v>1678</v>
      </c>
      <c r="C59" s="202" t="s">
        <v>1679</v>
      </c>
      <c r="D59" s="203">
        <f t="shared" ca="1" si="4"/>
        <v>268905447.56279999</v>
      </c>
      <c r="E59" s="204">
        <f ca="1">('P+T+D+R+M'!M$81+'P+T+D+R+M'!M$27)/'P+T+D+R+M'!M$56</f>
        <v>5.1403205975519346E-2</v>
      </c>
      <c r="F59" s="205">
        <f t="shared" ca="1" si="5"/>
        <v>0.75810078632677236</v>
      </c>
      <c r="G59" s="203">
        <f t="shared" ca="1" si="6"/>
        <v>306210730.12650096</v>
      </c>
      <c r="H59" s="203">
        <f ca="1">'Production Summary'!$J$68</f>
        <v>234505969.82174614</v>
      </c>
      <c r="I59" s="203">
        <f ca="1">'Transmission Summary'!$J$68</f>
        <v>71266899.914504915</v>
      </c>
      <c r="J59" s="203">
        <f ca="1">'Distribution Summary'!$J$68</f>
        <v>-409041.10377440596</v>
      </c>
      <c r="K59" s="203">
        <f ca="1">'Retail Summary'!$J$68</f>
        <v>-975220.92670448683</v>
      </c>
      <c r="L59" s="203">
        <f ca="1">'Misc Summary'!$J$68</f>
        <v>1822122.4207287957</v>
      </c>
      <c r="M59" s="203">
        <f t="shared" ca="1" si="7"/>
        <v>37305282.563700974</v>
      </c>
      <c r="N59" s="204">
        <f t="shared" ca="1" si="8"/>
        <v>0.13873011090632043</v>
      </c>
      <c r="O59" s="204">
        <v>7.1591867619111682E-2</v>
      </c>
      <c r="P59" s="1629">
        <v>0.13475375179189183</v>
      </c>
      <c r="R59" s="250">
        <v>0.13743531170765041</v>
      </c>
      <c r="S59" s="250">
        <v>0.13806475903551479</v>
      </c>
      <c r="V59" s="1620">
        <f t="shared" ca="1" si="9"/>
        <v>1.7449936623901026</v>
      </c>
    </row>
    <row r="60" spans="1:22">
      <c r="A60" s="208">
        <v>6</v>
      </c>
      <c r="B60" s="201" t="s">
        <v>1680</v>
      </c>
      <c r="C60" s="202" t="s">
        <v>841</v>
      </c>
      <c r="D60" s="203">
        <f t="shared" ca="1" si="4"/>
        <v>17699554.453499999</v>
      </c>
      <c r="E60" s="204">
        <f ca="1">('P+T+D+R+M'!N$81+'P+T+D+R+M'!N$27)/'P+T+D+R+M'!N$56</f>
        <v>5.7535072634754214E-2</v>
      </c>
      <c r="F60" s="205">
        <f t="shared" ca="1" si="5"/>
        <v>0.84853430789020834</v>
      </c>
      <c r="G60" s="203">
        <f t="shared" ca="1" si="6"/>
        <v>19853915.922996297</v>
      </c>
      <c r="H60" s="203">
        <f ca="1">'Production Summary'!$K$68</f>
        <v>11218558.105731854</v>
      </c>
      <c r="I60" s="203">
        <f ca="1">'Transmission Summary'!$K$68</f>
        <v>3418450.1182080898</v>
      </c>
      <c r="J60" s="203">
        <f ca="1">'Distribution Summary'!$K$68</f>
        <v>5172283.1506523723</v>
      </c>
      <c r="K60" s="203">
        <f ca="1">'Retail Summary'!$K$68</f>
        <v>-76057.25923342575</v>
      </c>
      <c r="L60" s="203">
        <f ca="1">'Misc Summary'!$K$68</f>
        <v>120681.80763740742</v>
      </c>
      <c r="M60" s="203">
        <f t="shared" ca="1" si="7"/>
        <v>2154361.4694962986</v>
      </c>
      <c r="N60" s="204">
        <f t="shared" ca="1" si="8"/>
        <v>0.1217184011697133</v>
      </c>
      <c r="O60" s="204">
        <v>5.6526981472968682E-2</v>
      </c>
      <c r="P60" s="1629">
        <v>0.12230999334961201</v>
      </c>
      <c r="R60" s="250">
        <v>0.12226301201975968</v>
      </c>
      <c r="S60" s="250">
        <v>0.12199561154700676</v>
      </c>
      <c r="V60" s="1620">
        <f t="shared" ca="1" si="9"/>
        <v>1.4083902018411565</v>
      </c>
    </row>
    <row r="61" spans="1:22">
      <c r="A61" s="208">
        <v>7</v>
      </c>
      <c r="B61" s="211">
        <v>15</v>
      </c>
      <c r="C61" s="202" t="s">
        <v>1681</v>
      </c>
      <c r="D61" s="203">
        <f t="shared" ca="1" si="4"/>
        <v>802613.05110000004</v>
      </c>
      <c r="E61" s="204">
        <f ca="1">('P+T+D+R+M'!O$81+'P+T+D+R+M'!O$27)/'P+T+D+R+M'!O$56</f>
        <v>8.0934936194456408E-2</v>
      </c>
      <c r="F61" s="205">
        <f t="shared" ca="1" si="5"/>
        <v>1.1936383656604141</v>
      </c>
      <c r="G61" s="203">
        <f t="shared" ca="1" si="6"/>
        <v>788507.25114906707</v>
      </c>
      <c r="H61" s="203">
        <f ca="1">'Production Summary'!$L$68</f>
        <v>377085.76417093689</v>
      </c>
      <c r="I61" s="203">
        <f ca="1">'Transmission Summary'!$L$68</f>
        <v>105018.59641842163</v>
      </c>
      <c r="J61" s="203">
        <f ca="1">'Distribution Summary'!$L$68</f>
        <v>198345.68545863693</v>
      </c>
      <c r="K61" s="203">
        <f ca="1">'Retail Summary'!$L$68</f>
        <v>103891.29382832494</v>
      </c>
      <c r="L61" s="203">
        <f ca="1">'Misc Summary'!$L$68</f>
        <v>4165.9112727465854</v>
      </c>
      <c r="M61" s="203">
        <f t="shared" ca="1" si="7"/>
        <v>-14105.799950932967</v>
      </c>
      <c r="N61" s="204">
        <f t="shared" ca="1" si="8"/>
        <v>-1.7574844978661432E-2</v>
      </c>
      <c r="O61" s="204">
        <v>-4.6366165037478757E-2</v>
      </c>
      <c r="P61" s="1629">
        <v>-1.5922910862468604E-3</v>
      </c>
      <c r="R61" s="250">
        <v>-1.7296435612557379E-2</v>
      </c>
      <c r="S61" s="250">
        <v>-1.7414370916104725E-2</v>
      </c>
      <c r="V61" s="1620">
        <f t="shared" ca="1" si="9"/>
        <v>-1.3477459779188876</v>
      </c>
    </row>
    <row r="62" spans="1:22">
      <c r="A62" s="208">
        <v>8</v>
      </c>
      <c r="B62" s="211">
        <v>15</v>
      </c>
      <c r="C62" s="202" t="s">
        <v>1682</v>
      </c>
      <c r="D62" s="203">
        <f t="shared" ca="1" si="4"/>
        <v>1155315.3560000001</v>
      </c>
      <c r="E62" s="204">
        <f ca="1">('P+T+D+R+M'!P$81+'P+T+D+R+M'!P$27)/'P+T+D+R+M'!P$56</f>
        <v>0.11700173898204463</v>
      </c>
      <c r="F62" s="205">
        <f t="shared" ca="1" si="5"/>
        <v>1.7255559967627419</v>
      </c>
      <c r="G62" s="203">
        <f t="shared" ca="1" si="6"/>
        <v>976675.52318449446</v>
      </c>
      <c r="H62" s="203">
        <f ca="1">'Production Summary'!$M$68</f>
        <v>685972.26700696489</v>
      </c>
      <c r="I62" s="203">
        <f ca="1">'Transmission Summary'!$M$68</f>
        <v>176667.39219616208</v>
      </c>
      <c r="J62" s="203">
        <f ca="1">'Distribution Summary'!$M$68</f>
        <v>87024.957252546519</v>
      </c>
      <c r="K62" s="203">
        <f ca="1">'Retail Summary'!$M$68</f>
        <v>21477.149932988712</v>
      </c>
      <c r="L62" s="203">
        <f ca="1">'Misc Summary'!$M$68</f>
        <v>5533.7567958321952</v>
      </c>
      <c r="M62" s="203">
        <f t="shared" ca="1" si="7"/>
        <v>-178639.83281550568</v>
      </c>
      <c r="N62" s="204">
        <f t="shared" ca="1" si="8"/>
        <v>-0.15462430399436813</v>
      </c>
      <c r="O62" s="204">
        <v>-0.315446778606292</v>
      </c>
      <c r="P62" s="1629">
        <v>-0.15459549640960121</v>
      </c>
      <c r="R62" s="250">
        <v>-0.15518570968202913</v>
      </c>
      <c r="S62" s="250">
        <v>-0.15489386161343019</v>
      </c>
      <c r="V62" s="1620">
        <f t="shared" ca="1" si="9"/>
        <v>-4.0594852966176349</v>
      </c>
    </row>
    <row r="63" spans="1:22">
      <c r="A63" s="208">
        <v>9</v>
      </c>
      <c r="B63" s="201" t="s">
        <v>1683</v>
      </c>
      <c r="C63" s="202" t="s">
        <v>1684</v>
      </c>
      <c r="D63" s="203">
        <f t="shared" ca="1" si="4"/>
        <v>138042124.46920002</v>
      </c>
      <c r="E63" s="204">
        <f ca="1">('P+T+D+R+M'!Q$81+'P+T+D+R+M'!Q$27)/'P+T+D+R+M'!Q$56</f>
        <v>8.8626770358583212E-2</v>
      </c>
      <c r="F63" s="205">
        <f t="shared" ca="1" si="5"/>
        <v>1.3070784793159078</v>
      </c>
      <c r="G63" s="203">
        <f t="shared" ca="1" si="6"/>
        <v>130181505.13320173</v>
      </c>
      <c r="H63" s="203">
        <f ca="1">'Production Summary'!$N$68</f>
        <v>73215472.607965097</v>
      </c>
      <c r="I63" s="203">
        <f ca="1">'Transmission Summary'!$N$68</f>
        <v>21503839.412005037</v>
      </c>
      <c r="J63" s="203">
        <f ca="1">'Distribution Summary'!$N$68</f>
        <v>31750182.96992458</v>
      </c>
      <c r="K63" s="203">
        <f ca="1">'Retail Summary'!$N$68</f>
        <v>2919324.3583600596</v>
      </c>
      <c r="L63" s="203">
        <f ca="1">'Misc Summary'!$N$68</f>
        <v>792685.7849469597</v>
      </c>
      <c r="M63" s="203">
        <f t="shared" ca="1" si="7"/>
        <v>-7860619.3359982818</v>
      </c>
      <c r="N63" s="204">
        <f t="shared" ca="1" si="8"/>
        <v>-5.6943627651515498E-2</v>
      </c>
      <c r="O63" s="204">
        <v>-4.5254035368218273E-2</v>
      </c>
      <c r="P63" s="1629">
        <v>-5.4195665549324354E-2</v>
      </c>
      <c r="R63" s="250">
        <v>-5.6842333817774121E-2</v>
      </c>
      <c r="S63" s="250">
        <v>-5.6875345993489944E-2</v>
      </c>
      <c r="V63" s="1620">
        <f t="shared" ca="1" si="9"/>
        <v>-2.1267193257162638</v>
      </c>
    </row>
    <row r="64" spans="1:22">
      <c r="A64" s="208">
        <v>10</v>
      </c>
      <c r="B64" s="201" t="s">
        <v>1685</v>
      </c>
      <c r="C64" s="202" t="s">
        <v>1686</v>
      </c>
      <c r="D64" s="203">
        <f t="shared" ca="1" si="4"/>
        <v>31382219.961599991</v>
      </c>
      <c r="E64" s="204">
        <f ca="1">('P+T+D+R+M'!R$81+'P+T+D+R+M'!R$27)/'P+T+D+R+M'!R$56</f>
        <v>3.7393994213759524E-2</v>
      </c>
      <c r="F64" s="205">
        <f t="shared" ca="1" si="5"/>
        <v>0.55149121303544246</v>
      </c>
      <c r="G64" s="203">
        <f t="shared" ca="1" si="6"/>
        <v>38655362.435479812</v>
      </c>
      <c r="H64" s="203">
        <f ca="1">'Production Summary'!$O$68</f>
        <v>29505056.86050497</v>
      </c>
      <c r="I64" s="203">
        <f ca="1">'Transmission Summary'!$O$68</f>
        <v>8955924.5849666018</v>
      </c>
      <c r="J64" s="203">
        <f ca="1">'Distribution Summary'!$O$68</f>
        <v>45324.307084074986</v>
      </c>
      <c r="K64" s="203">
        <f ca="1">'Retail Summary'!$O$68</f>
        <v>-79469.179947480094</v>
      </c>
      <c r="L64" s="203">
        <f ca="1">'Misc Summary'!$O$68</f>
        <v>228525.86287164083</v>
      </c>
      <c r="M64" s="203">
        <f t="shared" ca="1" si="7"/>
        <v>7273142.4738798216</v>
      </c>
      <c r="N64" s="204">
        <f t="shared" ca="1" si="8"/>
        <v>0.23175997372969173</v>
      </c>
      <c r="O64" s="204">
        <v>0.15378676309219408</v>
      </c>
      <c r="P64" s="1629">
        <v>0.22701322290041584</v>
      </c>
      <c r="R64" s="250">
        <v>0.23038613409466804</v>
      </c>
      <c r="S64" s="250">
        <v>0.23105374718473323</v>
      </c>
      <c r="V64" s="1620">
        <f t="shared" ca="1" si="9"/>
        <v>3.5857359655200614</v>
      </c>
    </row>
    <row r="65" spans="1:22">
      <c r="A65" s="208">
        <v>11</v>
      </c>
      <c r="B65" s="201" t="s">
        <v>1685</v>
      </c>
      <c r="C65" s="202" t="s">
        <v>1687</v>
      </c>
      <c r="D65" s="203">
        <f t="shared" ca="1" si="4"/>
        <v>31485131.145</v>
      </c>
      <c r="E65" s="204">
        <f ca="1">('P+T+D+R+M'!S$81+'P+T+D+R+M'!S$27)/'P+T+D+R+M'!S$56</f>
        <v>3.4688201003355117E-2</v>
      </c>
      <c r="F65" s="205">
        <f t="shared" ca="1" si="5"/>
        <v>0.51158584290303999</v>
      </c>
      <c r="G65" s="203">
        <f t="shared" ca="1" si="6"/>
        <v>38948421.600739285</v>
      </c>
      <c r="H65" s="203">
        <f ca="1">'Production Summary'!$P$68</f>
        <v>30206359.003108572</v>
      </c>
      <c r="I65" s="203">
        <f ca="1">'Transmission Summary'!$P$68</f>
        <v>8554605.9785931502</v>
      </c>
      <c r="J65" s="203">
        <f ca="1">'Distribution Summary'!$P$68</f>
        <v>44762.040242701376</v>
      </c>
      <c r="K65" s="203">
        <f ca="1">'Retail Summary'!$P$68</f>
        <v>-75921.539269277055</v>
      </c>
      <c r="L65" s="203">
        <f ca="1">'Misc Summary'!$P$68</f>
        <v>218616.11806413313</v>
      </c>
      <c r="M65" s="203">
        <f t="shared" ca="1" si="7"/>
        <v>7463290.4557392858</v>
      </c>
      <c r="N65" s="204">
        <f t="shared" ca="1" si="8"/>
        <v>0.23704174587579874</v>
      </c>
      <c r="O65" s="204">
        <v>2.2544800359407583E-3</v>
      </c>
      <c r="P65" s="1629">
        <v>0.23253159388459216</v>
      </c>
      <c r="R65" s="250">
        <v>0.23574879982947072</v>
      </c>
      <c r="S65" s="250">
        <v>0.23637816545559254</v>
      </c>
      <c r="V65" s="1620">
        <f t="shared" ca="1" si="9"/>
        <v>3.6902441431069919</v>
      </c>
    </row>
    <row r="66" spans="1:22">
      <c r="A66" s="212"/>
      <c r="B66" s="213"/>
      <c r="C66" s="213"/>
      <c r="D66" s="214"/>
      <c r="E66" s="213"/>
      <c r="F66" s="215"/>
      <c r="G66" s="214"/>
      <c r="H66" s="214"/>
      <c r="I66" s="214"/>
      <c r="J66" s="214"/>
      <c r="K66" s="214"/>
      <c r="L66" s="214"/>
      <c r="M66" s="213"/>
      <c r="N66" s="231"/>
      <c r="O66" s="231"/>
      <c r="P66" s="250"/>
      <c r="R66" s="250"/>
      <c r="S66" s="250"/>
    </row>
    <row r="67" spans="1:22">
      <c r="A67" s="212">
        <v>12</v>
      </c>
      <c r="B67" s="213"/>
      <c r="C67" s="197" t="s">
        <v>1688</v>
      </c>
      <c r="D67" s="214">
        <f ca="1">D25</f>
        <v>1895285918.2844002</v>
      </c>
      <c r="E67" s="218">
        <f ca="1">('P+T+D+R+M'!H$81+'P+T+D+R+M'!H$27)/'P+T+D+R+M'!H$56</f>
        <v>6.7805240282869814E-2</v>
      </c>
      <c r="F67" s="215">
        <f ca="1">E67/E$67</f>
        <v>1</v>
      </c>
      <c r="G67" s="214">
        <f ca="1">SUM(H67:L67)</f>
        <v>1991072378.2843995</v>
      </c>
      <c r="H67" s="214">
        <f t="shared" ref="H67:M67" ca="1" si="10">SUM(H55:H65)</f>
        <v>1178667184.5660369</v>
      </c>
      <c r="I67" s="214">
        <f t="shared" ca="1" si="10"/>
        <v>368165575.21007943</v>
      </c>
      <c r="J67" s="214">
        <f t="shared" ca="1" si="10"/>
        <v>389566929.5329203</v>
      </c>
      <c r="K67" s="214">
        <f t="shared" ca="1" si="10"/>
        <v>42818633.330372185</v>
      </c>
      <c r="L67" s="214">
        <f t="shared" ca="1" si="10"/>
        <v>11854055.644990567</v>
      </c>
      <c r="M67" s="213">
        <f t="shared" ca="1" si="10"/>
        <v>95786459.999999791</v>
      </c>
      <c r="N67" s="231">
        <f t="shared" ca="1" si="8"/>
        <v>5.0539319200295141E-2</v>
      </c>
      <c r="O67" s="231">
        <v>5.0539319200295404E-2</v>
      </c>
      <c r="P67" s="250">
        <v>5.0539319200295169E-2</v>
      </c>
      <c r="R67" s="250">
        <v>5.0539319200292129E-2</v>
      </c>
      <c r="S67" s="1633">
        <v>5.0539319200297951E-2</v>
      </c>
      <c r="T67" s="1634"/>
      <c r="U67" s="1634"/>
      <c r="V67" s="1634"/>
    </row>
    <row r="68" spans="1:22" ht="15.75" thickBot="1">
      <c r="A68" s="219"/>
      <c r="B68" s="199"/>
      <c r="C68" s="199"/>
      <c r="D68" s="220"/>
      <c r="E68" s="221"/>
      <c r="F68" s="222"/>
      <c r="G68" s="220"/>
      <c r="H68" s="220"/>
      <c r="I68" s="220"/>
      <c r="J68" s="220"/>
      <c r="K68" s="220"/>
      <c r="L68" s="220"/>
      <c r="M68" s="232"/>
      <c r="N68" s="233"/>
      <c r="O68" s="233"/>
      <c r="S68" s="1635">
        <f>S67*0.33</f>
        <v>1.6677975336098324E-2</v>
      </c>
      <c r="T68" s="1634"/>
      <c r="U68" s="1634"/>
      <c r="V68" s="1634" t="s">
        <v>3554</v>
      </c>
    </row>
    <row r="69" spans="1:22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S69" s="1633">
        <f>S67+S68</f>
        <v>6.7217294536396271E-2</v>
      </c>
      <c r="T69" s="1634" t="s">
        <v>3552</v>
      </c>
      <c r="U69" s="1634"/>
      <c r="V69" s="1634"/>
    </row>
    <row r="70" spans="1:22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S70" s="1633">
        <f>S67-S68</f>
        <v>3.3861343864199631E-2</v>
      </c>
      <c r="T70" s="1634" t="s">
        <v>3553</v>
      </c>
      <c r="U70" s="1634"/>
      <c r="V70" s="1634"/>
    </row>
    <row r="71" spans="1:22">
      <c r="A71" s="227" t="s">
        <v>1689</v>
      </c>
      <c r="B71" s="193"/>
      <c r="C71" s="193"/>
      <c r="D71" s="81"/>
      <c r="E71" s="193"/>
      <c r="F71" s="193"/>
      <c r="G71" s="193"/>
      <c r="H71" s="193"/>
      <c r="I71" s="2"/>
      <c r="J71" s="2"/>
      <c r="K71" s="2"/>
      <c r="L71" s="2"/>
      <c r="M71" s="2"/>
      <c r="N71" s="2"/>
    </row>
    <row r="72" spans="1:22">
      <c r="A72" s="193"/>
      <c r="B72" s="193" t="s">
        <v>1690</v>
      </c>
      <c r="C72" s="193" t="s">
        <v>3467</v>
      </c>
      <c r="D72" s="193"/>
      <c r="E72" s="193"/>
      <c r="F72" s="193"/>
      <c r="G72" s="193"/>
      <c r="H72" s="193"/>
      <c r="I72" s="2"/>
      <c r="J72" s="2"/>
      <c r="K72" s="2"/>
      <c r="L72" s="2"/>
      <c r="M72" s="2"/>
      <c r="N72" s="2"/>
    </row>
    <row r="73" spans="1:22">
      <c r="A73" s="193"/>
      <c r="B73" s="193" t="s">
        <v>1691</v>
      </c>
      <c r="C73" s="193" t="s">
        <v>3460</v>
      </c>
      <c r="D73" s="193"/>
      <c r="E73" s="193"/>
      <c r="F73" s="193"/>
      <c r="G73" s="193"/>
      <c r="H73" s="193"/>
      <c r="I73" s="2"/>
      <c r="J73" s="2"/>
      <c r="K73" s="2"/>
      <c r="L73" s="2"/>
      <c r="M73" s="2"/>
      <c r="N73" s="2"/>
    </row>
    <row r="74" spans="1:22">
      <c r="A74" s="193"/>
      <c r="B74" s="193" t="s">
        <v>1692</v>
      </c>
      <c r="C74" s="193" t="s">
        <v>1693</v>
      </c>
      <c r="D74" s="193"/>
      <c r="E74" s="193"/>
      <c r="F74" s="193"/>
      <c r="G74" s="193"/>
      <c r="H74" s="193"/>
      <c r="I74" s="2"/>
      <c r="J74" s="2"/>
      <c r="K74" s="2"/>
      <c r="L74" s="2"/>
      <c r="M74" s="2"/>
      <c r="N74" s="2"/>
    </row>
    <row r="75" spans="1:22">
      <c r="A75" s="193"/>
      <c r="B75" s="193" t="s">
        <v>1694</v>
      </c>
      <c r="C75" s="193" t="s">
        <v>3461</v>
      </c>
      <c r="D75" s="193"/>
      <c r="E75" s="193"/>
      <c r="F75" s="193"/>
      <c r="G75" s="193"/>
      <c r="H75" s="193"/>
      <c r="I75" s="2"/>
      <c r="J75" s="2"/>
      <c r="K75" s="2"/>
      <c r="L75" s="2"/>
      <c r="M75" s="2"/>
      <c r="N75" s="2"/>
    </row>
    <row r="76" spans="1:22">
      <c r="A76" s="193"/>
      <c r="B76" s="193" t="s">
        <v>1695</v>
      </c>
      <c r="C76" s="193" t="s">
        <v>3462</v>
      </c>
      <c r="D76" s="193"/>
      <c r="E76" s="193"/>
      <c r="F76" s="193"/>
      <c r="G76" s="193"/>
      <c r="H76" s="193"/>
      <c r="I76" s="2"/>
      <c r="J76" s="2"/>
      <c r="K76" s="2"/>
      <c r="L76" s="2"/>
      <c r="M76" s="2"/>
      <c r="N76" s="2"/>
    </row>
    <row r="77" spans="1:22">
      <c r="A77" s="193"/>
      <c r="B77" s="193" t="s">
        <v>1696</v>
      </c>
      <c r="C77" s="193" t="s">
        <v>3463</v>
      </c>
      <c r="D77" s="193"/>
      <c r="E77" s="193"/>
      <c r="F77" s="193"/>
      <c r="G77" s="193"/>
      <c r="H77" s="193"/>
      <c r="I77" s="2"/>
      <c r="J77" s="2"/>
      <c r="K77" s="2"/>
      <c r="L77" s="2"/>
      <c r="M77" s="2"/>
      <c r="N77" s="2"/>
    </row>
    <row r="78" spans="1:22">
      <c r="A78" s="193"/>
      <c r="B78" s="193" t="s">
        <v>1697</v>
      </c>
      <c r="C78" s="193" t="s">
        <v>3464</v>
      </c>
      <c r="D78" s="193"/>
      <c r="E78" s="193"/>
      <c r="F78" s="193"/>
      <c r="G78" s="193"/>
      <c r="H78" s="193"/>
      <c r="I78" s="2"/>
      <c r="J78" s="2"/>
      <c r="K78" s="2"/>
      <c r="L78" s="2"/>
      <c r="M78" s="2"/>
      <c r="N78" s="2"/>
    </row>
    <row r="79" spans="1:22">
      <c r="A79" s="193"/>
      <c r="B79" s="193" t="s">
        <v>1698</v>
      </c>
      <c r="C79" s="193" t="s">
        <v>3465</v>
      </c>
      <c r="D79" s="193"/>
      <c r="E79" s="193"/>
      <c r="F79" s="193"/>
      <c r="G79" s="193"/>
      <c r="H79" s="193"/>
      <c r="I79" s="2"/>
      <c r="J79" s="2"/>
      <c r="K79" s="2"/>
      <c r="L79" s="2"/>
      <c r="M79" s="2"/>
      <c r="N79" s="2"/>
    </row>
    <row r="80" spans="1:22">
      <c r="A80" s="193"/>
      <c r="B80" s="193" t="s">
        <v>1699</v>
      </c>
      <c r="C80" s="193" t="s">
        <v>3466</v>
      </c>
      <c r="D80" s="193"/>
      <c r="E80" s="193"/>
      <c r="F80" s="193"/>
      <c r="G80" s="193"/>
      <c r="H80" s="193"/>
      <c r="I80" s="2"/>
      <c r="J80" s="2"/>
      <c r="K80" s="2"/>
      <c r="L80" s="2"/>
      <c r="M80" s="2"/>
      <c r="N80" s="2"/>
    </row>
    <row r="81" spans="1:14">
      <c r="A81" s="193"/>
      <c r="B81" s="193" t="s">
        <v>1700</v>
      </c>
      <c r="C81" s="193" t="s">
        <v>1701</v>
      </c>
      <c r="D81" s="193"/>
      <c r="E81" s="193"/>
      <c r="F81" s="193"/>
      <c r="G81" s="193"/>
      <c r="H81" s="193"/>
      <c r="I81" s="2"/>
      <c r="J81" s="2"/>
      <c r="K81" s="2"/>
      <c r="L81" s="2"/>
      <c r="M81" s="2"/>
      <c r="N81" s="2"/>
    </row>
    <row r="82" spans="1:14">
      <c r="A82" s="193"/>
      <c r="B82" s="193" t="s">
        <v>1702</v>
      </c>
      <c r="C82" s="193" t="s">
        <v>1703</v>
      </c>
      <c r="D82" s="193"/>
      <c r="E82" s="193"/>
      <c r="F82" s="193"/>
      <c r="G82" s="193"/>
      <c r="H82" s="193"/>
      <c r="I82" s="2"/>
      <c r="J82" s="2"/>
      <c r="K82" s="2"/>
      <c r="L82" s="2"/>
      <c r="M82" s="2"/>
      <c r="N82" s="2"/>
    </row>
  </sheetData>
  <mergeCells count="5">
    <mergeCell ref="A52:A54"/>
    <mergeCell ref="B52:B54"/>
    <mergeCell ref="C52:C54"/>
    <mergeCell ref="N52:N54"/>
    <mergeCell ref="O52:O54"/>
  </mergeCells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activeCell="I500" sqref="I500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36</v>
      </c>
      <c r="D1" s="359" t="s">
        <v>963</v>
      </c>
      <c r="E1" s="500" t="str">
        <f>LEFT(A1,FIND("
",A1))&amp;" - "&amp;RIGHT(A1,LEN(A1)-FIND("
",A1))&amp;" - Unbundled"</f>
        <v>Retail
 - Total
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9790450.229175165</v>
      </c>
      <c r="I12" s="522">
        <f ca="1">IF(ISERROR(I25+(I59*I56)),0.001,I25+(I59*I56))</f>
        <v>46390110.175708942</v>
      </c>
      <c r="J12" s="522">
        <f t="shared" ref="J12:S12" ca="1" si="0">IF(ISERROR(J25+(J59*J56)),0.001,J25+(J59*J56))</f>
        <v>512677.85321152769</v>
      </c>
      <c r="K12" s="522">
        <f t="shared" ca="1" si="0"/>
        <v>-457693.23286315426</v>
      </c>
      <c r="L12" s="522">
        <f t="shared" ca="1" si="0"/>
        <v>344413.3117095342</v>
      </c>
      <c r="M12" s="522">
        <f t="shared" ca="1" si="0"/>
        <v>-903538.61649298342</v>
      </c>
      <c r="N12" s="522">
        <f t="shared" ca="1" si="0"/>
        <v>24472.931255419837</v>
      </c>
      <c r="O12" s="522">
        <f t="shared" ca="1" si="0"/>
        <v>130549.96315311592</v>
      </c>
      <c r="P12" s="522">
        <f t="shared" ca="1" si="0"/>
        <v>28433.747880705443</v>
      </c>
      <c r="Q12" s="522">
        <f t="shared" ca="1" si="0"/>
        <v>3914836.4732739576</v>
      </c>
      <c r="R12" s="522">
        <f t="shared" ca="1" si="0"/>
        <v>-98602.979052827373</v>
      </c>
      <c r="S12" s="522">
        <f t="shared" ca="1" si="0"/>
        <v>-95209.398609062744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41556457.056981988</v>
      </c>
      <c r="I15" s="522">
        <f t="shared" ref="I15:S15" si="1">I584</f>
        <v>38735223.901582532</v>
      </c>
      <c r="J15" s="522">
        <f t="shared" si="1"/>
        <v>-355741.29574668128</v>
      </c>
      <c r="K15" s="522">
        <f t="shared" si="1"/>
        <v>-304501.24075571052</v>
      </c>
      <c r="L15" s="522">
        <f t="shared" si="1"/>
        <v>265725.89248881303</v>
      </c>
      <c r="M15" s="522">
        <f t="shared" si="1"/>
        <v>-604738.28644714889</v>
      </c>
      <c r="N15" s="522">
        <f t="shared" si="1"/>
        <v>6877.5356343839667</v>
      </c>
      <c r="O15" s="522">
        <f t="shared" si="1"/>
        <v>110233.78278928668</v>
      </c>
      <c r="P15" s="522">
        <f t="shared" si="1"/>
        <v>22974.970764705457</v>
      </c>
      <c r="Q15" s="522">
        <f t="shared" si="1"/>
        <v>3937215.8230838059</v>
      </c>
      <c r="R15" s="522">
        <f t="shared" si="1"/>
        <v>-131299.02077282697</v>
      </c>
      <c r="S15" s="522">
        <f t="shared" si="1"/>
        <v>-125515.00563916497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447813.78304281464</v>
      </c>
      <c r="I16" s="522">
        <f t="shared" ref="I16:S16" si="3">I639</f>
        <v>389833.45736812416</v>
      </c>
      <c r="J16" s="522">
        <f t="shared" si="3"/>
        <v>8063.9945658871284</v>
      </c>
      <c r="K16" s="522">
        <f t="shared" si="3"/>
        <v>123.04564711033774</v>
      </c>
      <c r="L16" s="522">
        <f t="shared" si="3"/>
        <v>3449.7691447888951</v>
      </c>
      <c r="M16" s="522">
        <f t="shared" si="3"/>
        <v>371.26721772790711</v>
      </c>
      <c r="N16" s="522">
        <f t="shared" si="3"/>
        <v>1286.4700280947468</v>
      </c>
      <c r="O16" s="522">
        <f t="shared" si="3"/>
        <v>1118.1587245824346</v>
      </c>
      <c r="P16" s="522">
        <f t="shared" si="3"/>
        <v>260.52198520812402</v>
      </c>
      <c r="Q16" s="522">
        <f t="shared" si="3"/>
        <v>43302.598152591076</v>
      </c>
      <c r="R16" s="522">
        <f t="shared" si="3"/>
        <v>2.250104349866104</v>
      </c>
      <c r="S16" s="522">
        <f t="shared" si="3"/>
        <v>2.250104349866104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5727922.4478477519</v>
      </c>
      <c r="I17" s="522">
        <f t="shared" ref="I17:S17" si="4">I685</f>
        <v>4986304.3433111394</v>
      </c>
      <c r="J17" s="522">
        <f t="shared" si="4"/>
        <v>103145.40829765183</v>
      </c>
      <c r="K17" s="522">
        <f t="shared" si="4"/>
        <v>1573.859382809288</v>
      </c>
      <c r="L17" s="522">
        <f t="shared" si="4"/>
        <v>44125.506790039202</v>
      </c>
      <c r="M17" s="522">
        <f t="shared" si="4"/>
        <v>4748.8262110287469</v>
      </c>
      <c r="N17" s="522">
        <f t="shared" si="4"/>
        <v>16455.055273952374</v>
      </c>
      <c r="O17" s="522">
        <f t="shared" si="4"/>
        <v>14302.209314044714</v>
      </c>
      <c r="P17" s="522">
        <f t="shared" si="4"/>
        <v>3332.2996828992259</v>
      </c>
      <c r="Q17" s="522">
        <f t="shared" si="4"/>
        <v>553877.3780543576</v>
      </c>
      <c r="R17" s="522">
        <f t="shared" si="4"/>
        <v>28.780764915325744</v>
      </c>
      <c r="S17" s="522">
        <f t="shared" si="4"/>
        <v>28.780764915325744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632.8847383819583</v>
      </c>
      <c r="I18" s="522">
        <f t="shared" ca="1" si="5"/>
        <v>724.29363901680165</v>
      </c>
      <c r="J18" s="522">
        <f t="shared" ca="1" si="5"/>
        <v>150.19423591342471</v>
      </c>
      <c r="K18" s="522">
        <f t="shared" ca="1" si="5"/>
        <v>-47.166090944759439</v>
      </c>
      <c r="L18" s="522">
        <f t="shared" ca="1" si="5"/>
        <v>7.0033693782928692</v>
      </c>
      <c r="M18" s="522">
        <f t="shared" ca="1" si="5"/>
        <v>-109.32661575300452</v>
      </c>
      <c r="N18" s="522">
        <f t="shared" ca="1" si="5"/>
        <v>0.71283674586835066</v>
      </c>
      <c r="O18" s="522">
        <f t="shared" ca="1" si="5"/>
        <v>1.7601829647087921</v>
      </c>
      <c r="P18" s="522">
        <f t="shared" ca="1" si="5"/>
        <v>0.44123974644911235</v>
      </c>
      <c r="Q18" s="522">
        <f t="shared" ca="1" si="5"/>
        <v>-116.13906619421171</v>
      </c>
      <c r="R18" s="522">
        <f t="shared" ca="1" si="5"/>
        <v>10.789508420378246</v>
      </c>
      <c r="S18" s="522">
        <f t="shared" ca="1" si="5"/>
        <v>10.321499088009556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-655141.8123451717</v>
      </c>
      <c r="I19" s="522">
        <f ca="1">IF(ISERROR(I827),0.001,I827)</f>
        <v>-552998.58065386012</v>
      </c>
      <c r="J19" s="522">
        <f t="shared" ref="J19:S19" ca="1" si="6">IF(ISERROR(J827),0.001,J827)</f>
        <v>67091.813118337886</v>
      </c>
      <c r="K19" s="522">
        <f t="shared" ca="1" si="6"/>
        <v>-11592.764942113299</v>
      </c>
      <c r="L19" s="522">
        <f t="shared" ca="1" si="6"/>
        <v>-2115.7325219509044</v>
      </c>
      <c r="M19" s="522">
        <f t="shared" ca="1" si="6"/>
        <v>-15053.490860283995</v>
      </c>
      <c r="N19" s="522">
        <f t="shared" ca="1" si="6"/>
        <v>-1705.1689644287553</v>
      </c>
      <c r="O19" s="522">
        <f t="shared" ca="1" si="6"/>
        <v>-1545.5943928855154</v>
      </c>
      <c r="P19" s="522">
        <f t="shared" ca="1" si="6"/>
        <v>-207.70052639529226</v>
      </c>
      <c r="Q19" s="522">
        <f t="shared" ca="1" si="6"/>
        <v>-142213.29812548761</v>
      </c>
      <c r="R19" s="522">
        <f t="shared" ca="1" si="6"/>
        <v>2756.8194742280079</v>
      </c>
      <c r="S19" s="522">
        <f t="shared" ca="1" si="6"/>
        <v>2441.8860496679813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-148371.48584034597</v>
      </c>
      <c r="I20" s="522">
        <f ca="1">IF(ISERROR(I796),0.001,I796)</f>
        <v>-125238.87123844071</v>
      </c>
      <c r="J20" s="522">
        <f t="shared" ref="J20:S20" ca="1" si="7">IF(ISERROR(J796),0.001,J796)</f>
        <v>15194.438536073651</v>
      </c>
      <c r="K20" s="522">
        <f t="shared" ca="1" si="7"/>
        <v>-2625.4403658073829</v>
      </c>
      <c r="L20" s="522">
        <f t="shared" ca="1" si="7"/>
        <v>-479.15485167844452</v>
      </c>
      <c r="M20" s="522">
        <f t="shared" ca="1" si="7"/>
        <v>-3409.1989916339712</v>
      </c>
      <c r="N20" s="522">
        <f t="shared" ca="1" si="7"/>
        <v>-386.17357050604858</v>
      </c>
      <c r="O20" s="522">
        <f t="shared" ca="1" si="7"/>
        <v>-350.03434715613827</v>
      </c>
      <c r="P20" s="522">
        <f t="shared" ca="1" si="7"/>
        <v>-47.038419973193804</v>
      </c>
      <c r="Q20" s="522">
        <f t="shared" ca="1" si="7"/>
        <v>-32207.375489594928</v>
      </c>
      <c r="R20" s="522">
        <f t="shared" ca="1" si="7"/>
        <v>624.34330075899015</v>
      </c>
      <c r="S20" s="522">
        <f t="shared" ca="1" si="7"/>
        <v>553.01959761219541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1095130.6585180736</v>
      </c>
      <c r="I21" s="522">
        <f t="shared" ref="I21:S21" ca="1" si="8">I718</f>
        <v>1253302.7291585808</v>
      </c>
      <c r="J21" s="522">
        <f t="shared" ca="1" si="8"/>
        <v>259892.9986872579</v>
      </c>
      <c r="K21" s="522">
        <f t="shared" ca="1" si="8"/>
        <v>-81615.228024165408</v>
      </c>
      <c r="L21" s="522">
        <f t="shared" ca="1" si="8"/>
        <v>12118.485490270163</v>
      </c>
      <c r="M21" s="522">
        <f t="shared" ca="1" si="8"/>
        <v>-189176.51420894716</v>
      </c>
      <c r="N21" s="522">
        <f t="shared" ca="1" si="8"/>
        <v>1233.477958268526</v>
      </c>
      <c r="O21" s="522">
        <f t="shared" ca="1" si="8"/>
        <v>3045.7841884164282</v>
      </c>
      <c r="P21" s="522">
        <f t="shared" ca="1" si="8"/>
        <v>763.51212912569065</v>
      </c>
      <c r="Q21" s="522">
        <f t="shared" ca="1" si="8"/>
        <v>-200964.63752011224</v>
      </c>
      <c r="R21" s="522">
        <f t="shared" ca="1" si="8"/>
        <v>18669.942163092575</v>
      </c>
      <c r="S21" s="522">
        <f t="shared" ca="1" si="8"/>
        <v>17860.108496286408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681135.72</v>
      </c>
      <c r="I23" s="522">
        <f t="shared" ref="I23:S23" si="10">I207</f>
        <v>475816.32172049518</v>
      </c>
      <c r="J23" s="522">
        <f t="shared" si="10"/>
        <v>99646.815299732421</v>
      </c>
      <c r="K23" s="522">
        <f t="shared" si="10"/>
        <v>28077.118085252914</v>
      </c>
      <c r="L23" s="522">
        <f t="shared" si="10"/>
        <v>0</v>
      </c>
      <c r="M23" s="522">
        <f t="shared" si="10"/>
        <v>51516.418756496874</v>
      </c>
      <c r="N23" s="522">
        <f t="shared" si="10"/>
        <v>-366.81412492714736</v>
      </c>
      <c r="O23" s="522">
        <f t="shared" si="10"/>
        <v>0</v>
      </c>
      <c r="P23" s="522">
        <f t="shared" si="10"/>
        <v>0</v>
      </c>
      <c r="Q23" s="522">
        <f t="shared" si="10"/>
        <v>26445.860262949758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48705579.252943508</v>
      </c>
      <c r="I25" s="524">
        <f t="shared" ref="I25:S25" ca="1" si="11">SUM(I15:I23)</f>
        <v>45162967.594887584</v>
      </c>
      <c r="J25" s="524">
        <f t="shared" ca="1" si="11"/>
        <v>197444.36699417297</v>
      </c>
      <c r="K25" s="524">
        <f t="shared" ca="1" si="11"/>
        <v>-370607.81706356886</v>
      </c>
      <c r="L25" s="524">
        <f t="shared" ca="1" si="11"/>
        <v>322831.76990966022</v>
      </c>
      <c r="M25" s="524">
        <f t="shared" ca="1" si="11"/>
        <v>-755850.30493851344</v>
      </c>
      <c r="N25" s="524">
        <f t="shared" ca="1" si="11"/>
        <v>23395.095071583532</v>
      </c>
      <c r="O25" s="524">
        <f t="shared" ca="1" si="11"/>
        <v>126806.0664592533</v>
      </c>
      <c r="P25" s="524">
        <f t="shared" ca="1" si="11"/>
        <v>27077.00685531646</v>
      </c>
      <c r="Q25" s="524">
        <f t="shared" ca="1" si="11"/>
        <v>4185340.2093523145</v>
      </c>
      <c r="R25" s="524">
        <f t="shared" ca="1" si="11"/>
        <v>-109206.09545706181</v>
      </c>
      <c r="S25" s="524">
        <f t="shared" ca="1" si="11"/>
        <v>-104618.63912724519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084870.976231657</v>
      </c>
      <c r="I27" s="525">
        <f t="shared" ref="I27:S27" ca="1" si="12">I12-I25</f>
        <v>1227142.5808213577</v>
      </c>
      <c r="J27" s="525">
        <f t="shared" ca="1" si="12"/>
        <v>315233.48621735472</v>
      </c>
      <c r="K27" s="525">
        <f t="shared" ca="1" si="12"/>
        <v>-87085.415799585404</v>
      </c>
      <c r="L27" s="525">
        <f t="shared" ca="1" si="12"/>
        <v>21581.541799873987</v>
      </c>
      <c r="M27" s="525">
        <f t="shared" ca="1" si="12"/>
        <v>-147688.31155446998</v>
      </c>
      <c r="N27" s="525">
        <f t="shared" ca="1" si="12"/>
        <v>1077.8361838363053</v>
      </c>
      <c r="O27" s="525">
        <f t="shared" ca="1" si="12"/>
        <v>3743.8966938626254</v>
      </c>
      <c r="P27" s="525">
        <f t="shared" ca="1" si="12"/>
        <v>1356.741025388983</v>
      </c>
      <c r="Q27" s="525">
        <f t="shared" ca="1" si="12"/>
        <v>-270503.73607835686</v>
      </c>
      <c r="R27" s="525">
        <f t="shared" ca="1" si="12"/>
        <v>10603.116404234432</v>
      </c>
      <c r="S27" s="525">
        <f t="shared" ca="1" si="12"/>
        <v>9409.2405181824433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94973111.9485946</v>
      </c>
      <c r="I31" s="522">
        <f t="shared" ref="I31:S31" si="13">I1223</f>
        <v>82676545.452355534</v>
      </c>
      <c r="J31" s="522">
        <f t="shared" si="13"/>
        <v>1710225.7403846681</v>
      </c>
      <c r="K31" s="522">
        <f t="shared" si="13"/>
        <v>26095.730994238049</v>
      </c>
      <c r="L31" s="522">
        <f t="shared" si="13"/>
        <v>731632.93223942281</v>
      </c>
      <c r="M31" s="522">
        <f t="shared" si="13"/>
        <v>78738.985639360253</v>
      </c>
      <c r="N31" s="522">
        <f t="shared" si="13"/>
        <v>272836.76077713008</v>
      </c>
      <c r="O31" s="522">
        <f t="shared" si="13"/>
        <v>237141.01206195392</v>
      </c>
      <c r="P31" s="522">
        <f t="shared" si="13"/>
        <v>55251.947579906613</v>
      </c>
      <c r="Q31" s="522">
        <f t="shared" si="13"/>
        <v>9183688.9746152386</v>
      </c>
      <c r="R31" s="522">
        <f t="shared" si="13"/>
        <v>477.20597357188035</v>
      </c>
      <c r="S31" s="522">
        <f t="shared" si="13"/>
        <v>477.20597357188035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-68879.112742791593</v>
      </c>
      <c r="I32" s="522">
        <f t="shared" ref="I32:S32" si="15">I1237</f>
        <v>-27835.809050867567</v>
      </c>
      <c r="J32" s="522">
        <f t="shared" si="15"/>
        <v>-17949.421082736659</v>
      </c>
      <c r="K32" s="522">
        <f t="shared" si="15"/>
        <v>-5166.2530611611737</v>
      </c>
      <c r="L32" s="522">
        <f t="shared" si="15"/>
        <v>-250.52853430268243</v>
      </c>
      <c r="M32" s="522">
        <f t="shared" si="15"/>
        <v>-9800.6679348427388</v>
      </c>
      <c r="N32" s="522">
        <f t="shared" si="15"/>
        <v>-720.75952405030137</v>
      </c>
      <c r="O32" s="522">
        <f t="shared" si="15"/>
        <v>-25.041421343763673</v>
      </c>
      <c r="P32" s="522">
        <f t="shared" si="15"/>
        <v>-31.06597681184115</v>
      </c>
      <c r="Q32" s="522">
        <f t="shared" si="15"/>
        <v>-4695.0382416560178</v>
      </c>
      <c r="R32" s="522">
        <f t="shared" si="15"/>
        <v>-1228.9202435594004</v>
      </c>
      <c r="S32" s="522">
        <f t="shared" si="15"/>
        <v>-1175.6076714594324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1920238.739170878</v>
      </c>
      <c r="I34" s="522">
        <f t="shared" ref="I34:S34" si="17">I1243</f>
        <v>776017.52907644864</v>
      </c>
      <c r="J34" s="522">
        <f t="shared" si="17"/>
        <v>500400.95373279211</v>
      </c>
      <c r="K34" s="522">
        <f t="shared" si="17"/>
        <v>144026.81552311411</v>
      </c>
      <c r="L34" s="522">
        <f t="shared" si="17"/>
        <v>6984.3320809334464</v>
      </c>
      <c r="M34" s="522">
        <f t="shared" si="17"/>
        <v>273226.83886058634</v>
      </c>
      <c r="N34" s="522">
        <f t="shared" si="17"/>
        <v>20093.614807089631</v>
      </c>
      <c r="O34" s="522">
        <f t="shared" si="17"/>
        <v>698.11449993202439</v>
      </c>
      <c r="P34" s="522">
        <f t="shared" si="17"/>
        <v>866.06940433512727</v>
      </c>
      <c r="Q34" s="522">
        <f t="shared" si="17"/>
        <v>130890.10520769403</v>
      </c>
      <c r="R34" s="522">
        <f t="shared" si="17"/>
        <v>34260.317316312037</v>
      </c>
      <c r="S34" s="522">
        <f t="shared" si="17"/>
        <v>32774.048661640481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19.086169087296078</v>
      </c>
      <c r="I35" s="522">
        <f t="shared" ref="I35:S35" si="18">I1270</f>
        <v>7.7132085050289065</v>
      </c>
      <c r="J35" s="522">
        <f t="shared" si="18"/>
        <v>4.9737238498334406</v>
      </c>
      <c r="K35" s="522">
        <f t="shared" si="18"/>
        <v>1.4315512431365103</v>
      </c>
      <c r="L35" s="522">
        <f t="shared" si="18"/>
        <v>6.9420609187418214E-2</v>
      </c>
      <c r="M35" s="522">
        <f t="shared" si="18"/>
        <v>2.7157319240066067</v>
      </c>
      <c r="N35" s="522">
        <f t="shared" si="18"/>
        <v>0.19972002541137207</v>
      </c>
      <c r="O35" s="522">
        <f t="shared" si="18"/>
        <v>6.9388931262520789E-3</v>
      </c>
      <c r="P35" s="522">
        <f t="shared" si="18"/>
        <v>8.6082770622632823E-3</v>
      </c>
      <c r="Q35" s="522">
        <f t="shared" si="18"/>
        <v>1.3009792110155489</v>
      </c>
      <c r="R35" s="522">
        <f t="shared" si="18"/>
        <v>0.34052964141630115</v>
      </c>
      <c r="S35" s="522">
        <f t="shared" si="18"/>
        <v>0.32575690807145796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8328717.561205078</v>
      </c>
      <c r="I38" s="522">
        <f>I1279+I1289</f>
        <v>7407102.9934162619</v>
      </c>
      <c r="J38" s="522">
        <f t="shared" ref="J38:S38" si="21">J1279+J1289</f>
        <v>4776337.2133020097</v>
      </c>
      <c r="K38" s="522">
        <f t="shared" si="21"/>
        <v>1374738.8640345689</v>
      </c>
      <c r="L38" s="522">
        <f t="shared" si="21"/>
        <v>66665.590821465637</v>
      </c>
      <c r="M38" s="522">
        <f t="shared" si="21"/>
        <v>2607955.6971019609</v>
      </c>
      <c r="N38" s="522">
        <f t="shared" si="21"/>
        <v>191793.95929790201</v>
      </c>
      <c r="O38" s="522">
        <f t="shared" si="21"/>
        <v>6663.5170063076976</v>
      </c>
      <c r="P38" s="522">
        <f t="shared" si="21"/>
        <v>8266.64996213634</v>
      </c>
      <c r="Q38" s="522">
        <f t="shared" si="21"/>
        <v>1249348.6986644715</v>
      </c>
      <c r="R38" s="522">
        <f t="shared" si="21"/>
        <v>327015.42096743791</v>
      </c>
      <c r="S38" s="522">
        <f t="shared" si="21"/>
        <v>312828.9566305558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454377.29084265878</v>
      </c>
      <c r="I39" s="522">
        <f t="shared" ca="1" si="22"/>
        <v>424319.82363695663</v>
      </c>
      <c r="J39" s="522">
        <f t="shared" ca="1" si="22"/>
        <v>-3047.4176098406119</v>
      </c>
      <c r="K39" s="522">
        <f t="shared" ca="1" si="22"/>
        <v>-3553.9883491502442</v>
      </c>
      <c r="L39" s="522">
        <f t="shared" ca="1" si="22"/>
        <v>2933.8188233146248</v>
      </c>
      <c r="M39" s="522">
        <f t="shared" ca="1" si="22"/>
        <v>-6949.4313455519214</v>
      </c>
      <c r="N39" s="522">
        <f t="shared" ca="1" si="22"/>
        <v>53.377189099820477</v>
      </c>
      <c r="O39" s="522">
        <f t="shared" ca="1" si="22"/>
        <v>1207.9226082936659</v>
      </c>
      <c r="P39" s="522">
        <f t="shared" ca="1" si="22"/>
        <v>253.32092320641678</v>
      </c>
      <c r="Q39" s="522">
        <f t="shared" ca="1" si="22"/>
        <v>41951.86314666961</v>
      </c>
      <c r="R39" s="522">
        <f t="shared" ca="1" si="22"/>
        <v>-1426.0877513939561</v>
      </c>
      <c r="S39" s="522">
        <f t="shared" ca="1" si="22"/>
        <v>-1365.9104289452646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115607585.5132395</v>
      </c>
      <c r="I43" s="524">
        <f t="shared" ref="I43:S43" ca="1" si="25">SUM(I31:I41)</f>
        <v>91256157.702642843</v>
      </c>
      <c r="J43" s="524">
        <f t="shared" ca="1" si="25"/>
        <v>6965972.0424507428</v>
      </c>
      <c r="K43" s="524">
        <f t="shared" ca="1" si="25"/>
        <v>1536142.6006928529</v>
      </c>
      <c r="L43" s="524">
        <f t="shared" ca="1" si="25"/>
        <v>807966.21485144296</v>
      </c>
      <c r="M43" s="524">
        <f t="shared" ca="1" si="25"/>
        <v>2943174.1380534372</v>
      </c>
      <c r="N43" s="524">
        <f t="shared" ca="1" si="25"/>
        <v>484057.15226719668</v>
      </c>
      <c r="O43" s="524">
        <f t="shared" ca="1" si="25"/>
        <v>245685.53169403668</v>
      </c>
      <c r="P43" s="524">
        <f t="shared" ca="1" si="25"/>
        <v>64606.930501049719</v>
      </c>
      <c r="Q43" s="524">
        <f t="shared" ca="1" si="25"/>
        <v>10601185.90437163</v>
      </c>
      <c r="R43" s="524">
        <f t="shared" ca="1" si="25"/>
        <v>359098.27679200988</v>
      </c>
      <c r="S43" s="524">
        <f t="shared" ca="1" si="25"/>
        <v>343539.01892227156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2602349.6657602885</v>
      </c>
      <c r="I46" s="522">
        <f t="shared" ref="I46:S46" si="26">I1475</f>
        <v>-2265412.557404743</v>
      </c>
      <c r="J46" s="522">
        <f t="shared" si="26"/>
        <v>-46861.741102825283</v>
      </c>
      <c r="K46" s="522">
        <f t="shared" si="26"/>
        <v>-715.04676889373752</v>
      </c>
      <c r="L46" s="522">
        <f t="shared" si="26"/>
        <v>-20047.407920075595</v>
      </c>
      <c r="M46" s="522">
        <f t="shared" si="26"/>
        <v>-2157.5198364754169</v>
      </c>
      <c r="N46" s="522">
        <f t="shared" si="26"/>
        <v>-7475.9754487121527</v>
      </c>
      <c r="O46" s="522">
        <f t="shared" si="26"/>
        <v>-6497.8794609942688</v>
      </c>
      <c r="P46" s="522">
        <f t="shared" si="26"/>
        <v>-1513.9536271592356</v>
      </c>
      <c r="Q46" s="522">
        <f t="shared" si="26"/>
        <v>-251641.43243481524</v>
      </c>
      <c r="R46" s="522">
        <f t="shared" si="26"/>
        <v>-13.075877796820709</v>
      </c>
      <c r="S46" s="522">
        <f t="shared" si="26"/>
        <v>-13.075877796820709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76472905.271294639</v>
      </c>
      <c r="I47" s="522">
        <f t="shared" ref="I47:S47" si="28">I1509</f>
        <v>-66571638.001690559</v>
      </c>
      <c r="J47" s="522">
        <f t="shared" si="28"/>
        <v>-1377083.7698543149</v>
      </c>
      <c r="K47" s="522">
        <f t="shared" si="28"/>
        <v>-21012.435239436058</v>
      </c>
      <c r="L47" s="522">
        <f t="shared" si="28"/>
        <v>-589115.11661099014</v>
      </c>
      <c r="M47" s="522">
        <f t="shared" si="28"/>
        <v>-63401.09180812972</v>
      </c>
      <c r="N47" s="522">
        <f t="shared" si="28"/>
        <v>-219689.75569348081</v>
      </c>
      <c r="O47" s="522">
        <f t="shared" si="28"/>
        <v>-190947.33003135113</v>
      </c>
      <c r="P47" s="522">
        <f t="shared" si="28"/>
        <v>-44489.191378921249</v>
      </c>
      <c r="Q47" s="522">
        <f t="shared" si="28"/>
        <v>-7394760.0809049523</v>
      </c>
      <c r="R47" s="522">
        <f t="shared" si="28"/>
        <v>-384.24904126139228</v>
      </c>
      <c r="S47" s="522">
        <f t="shared" si="28"/>
        <v>-384.24904126139228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516083.74635095708</v>
      </c>
      <c r="I48" s="522">
        <f t="shared" ref="I48:S48" ca="1" si="29">I1343+I1345+I1362+I1375</f>
        <v>-423362.00623266585</v>
      </c>
      <c r="J48" s="522">
        <f t="shared" ca="1" si="29"/>
        <v>-29322.06904791377</v>
      </c>
      <c r="K48" s="522">
        <f t="shared" ca="1" si="29"/>
        <v>-7028.7145319973315</v>
      </c>
      <c r="L48" s="522">
        <f t="shared" ca="1" si="29"/>
        <v>-1509.8108173585861</v>
      </c>
      <c r="M48" s="522">
        <f t="shared" ca="1" si="29"/>
        <v>-12345.564268040449</v>
      </c>
      <c r="N48" s="522">
        <f t="shared" ca="1" si="29"/>
        <v>167.24965748308568</v>
      </c>
      <c r="O48" s="522">
        <f t="shared" ca="1" si="29"/>
        <v>-1018.1665758268045</v>
      </c>
      <c r="P48" s="522">
        <f t="shared" ca="1" si="29"/>
        <v>-237.22461916666907</v>
      </c>
      <c r="Q48" s="522">
        <f t="shared" ca="1" si="29"/>
        <v>-41385.168538476224</v>
      </c>
      <c r="R48" s="522">
        <f t="shared" ca="1" si="29"/>
        <v>-21.135688498633826</v>
      </c>
      <c r="S48" s="522">
        <f t="shared" ca="1" si="29"/>
        <v>-21.135688498633826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-16275584.48076923</v>
      </c>
      <c r="I51" s="522">
        <f t="shared" ref="I51:S51" si="32">I1308</f>
        <v>-1934613.0040838949</v>
      </c>
      <c r="J51" s="522">
        <f t="shared" si="32"/>
        <v>-720481.12648576638</v>
      </c>
      <c r="K51" s="522">
        <f t="shared" si="32"/>
        <v>-2486670.1877947594</v>
      </c>
      <c r="L51" s="522">
        <f t="shared" si="32"/>
        <v>-8213.1136222867754</v>
      </c>
      <c r="M51" s="522">
        <f t="shared" si="32"/>
        <v>-5139457.3166582473</v>
      </c>
      <c r="N51" s="522">
        <f t="shared" si="32"/>
        <v>-209706.71799803415</v>
      </c>
      <c r="O51" s="522">
        <f t="shared" si="32"/>
        <v>0</v>
      </c>
      <c r="P51" s="522">
        <f t="shared" si="32"/>
        <v>-5149.0976389908237</v>
      </c>
      <c r="Q51" s="522">
        <f t="shared" si="32"/>
        <v>-5771293.9164872505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3108273.2051142319</v>
      </c>
      <c r="I52" s="522">
        <f t="shared" ref="I52:S52" si="33">I1310+I1312+I1314+I1316+I1318+I1320+I1321+I1323+I1327+I1329</f>
        <v>-1026491.3400052617</v>
      </c>
      <c r="J52" s="522">
        <f t="shared" si="33"/>
        <v>-845076.52171222749</v>
      </c>
      <c r="K52" s="522">
        <f t="shared" si="33"/>
        <v>-260254.36827750874</v>
      </c>
      <c r="L52" s="522">
        <f t="shared" si="33"/>
        <v>-5030.246482219206</v>
      </c>
      <c r="M52" s="522">
        <f t="shared" si="33"/>
        <v>-598946.89366165653</v>
      </c>
      <c r="N52" s="522">
        <f t="shared" si="33"/>
        <v>-28618.402369409978</v>
      </c>
      <c r="O52" s="522">
        <f t="shared" si="33"/>
        <v>-964.05164877058485</v>
      </c>
      <c r="P52" s="522">
        <f t="shared" si="33"/>
        <v>-1621.5584477624839</v>
      </c>
      <c r="Q52" s="522">
        <f t="shared" si="33"/>
        <v>-194272.67015470032</v>
      </c>
      <c r="R52" s="522">
        <f t="shared" si="33"/>
        <v>-75128.49658958384</v>
      </c>
      <c r="S52" s="522">
        <f t="shared" si="33"/>
        <v>-71868.65576513132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98975196.369289353</v>
      </c>
      <c r="I54" s="524">
        <f t="shared" ref="I54:S54" ca="1" si="34">SUM(I46:I52)</f>
        <v>-72221516.909417138</v>
      </c>
      <c r="J54" s="524">
        <f t="shared" ca="1" si="34"/>
        <v>-3018825.228203048</v>
      </c>
      <c r="K54" s="524">
        <f t="shared" ca="1" si="34"/>
        <v>-2775680.7526125954</v>
      </c>
      <c r="L54" s="524">
        <f t="shared" ca="1" si="34"/>
        <v>-623915.69545293029</v>
      </c>
      <c r="M54" s="524">
        <f t="shared" ca="1" si="34"/>
        <v>-5816308.3862325493</v>
      </c>
      <c r="N54" s="524">
        <f t="shared" ca="1" si="34"/>
        <v>-465323.60185215401</v>
      </c>
      <c r="O54" s="524">
        <f t="shared" ca="1" si="34"/>
        <v>-199427.42771694277</v>
      </c>
      <c r="P54" s="524">
        <f t="shared" ca="1" si="34"/>
        <v>-53011.025712000468</v>
      </c>
      <c r="Q54" s="524">
        <f t="shared" ca="1" si="34"/>
        <v>-13653353.268520193</v>
      </c>
      <c r="R54" s="524">
        <f t="shared" ca="1" si="34"/>
        <v>-75546.957197140684</v>
      </c>
      <c r="S54" s="524">
        <f t="shared" ca="1" si="34"/>
        <v>-72287.116372688164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16632389.143950149</v>
      </c>
      <c r="I56" s="525">
        <f t="shared" ref="I56:S56" ca="1" si="35">I43+I54</f>
        <v>19034640.793225706</v>
      </c>
      <c r="J56" s="525">
        <f t="shared" ca="1" si="35"/>
        <v>3947146.8142476948</v>
      </c>
      <c r="K56" s="525">
        <f t="shared" ca="1" si="35"/>
        <v>-1239538.1519197426</v>
      </c>
      <c r="L56" s="525">
        <f t="shared" ca="1" si="35"/>
        <v>184050.51939851267</v>
      </c>
      <c r="M56" s="525">
        <f t="shared" ca="1" si="35"/>
        <v>-2873134.2481791121</v>
      </c>
      <c r="N56" s="525">
        <f t="shared" ca="1" si="35"/>
        <v>18733.550415042671</v>
      </c>
      <c r="O56" s="525">
        <f t="shared" ca="1" si="35"/>
        <v>46258.10397709391</v>
      </c>
      <c r="P56" s="525">
        <f t="shared" ca="1" si="35"/>
        <v>11595.904789049251</v>
      </c>
      <c r="Q56" s="525">
        <f t="shared" ca="1" si="35"/>
        <v>-3052167.3641485628</v>
      </c>
      <c r="R56" s="525">
        <f t="shared" ca="1" si="35"/>
        <v>283551.31959486922</v>
      </c>
      <c r="S56" s="525">
        <f t="shared" ca="1" si="35"/>
        <v>271251.90254958341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5226406551837257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0006962086523692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33" t="s">
        <v>3496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16632389.143950149</v>
      </c>
      <c r="I79" s="522">
        <f t="shared" ca="1" si="36"/>
        <v>19034640.793225706</v>
      </c>
      <c r="J79" s="522">
        <f t="shared" ca="1" si="36"/>
        <v>3947146.8142476948</v>
      </c>
      <c r="K79" s="522">
        <f t="shared" ca="1" si="36"/>
        <v>-1239538.1519197426</v>
      </c>
      <c r="L79" s="522">
        <f t="shared" ca="1" si="36"/>
        <v>184050.51939851267</v>
      </c>
      <c r="M79" s="522">
        <f t="shared" ca="1" si="36"/>
        <v>-2873134.2481791121</v>
      </c>
      <c r="N79" s="522">
        <f t="shared" ca="1" si="36"/>
        <v>18733.550415042671</v>
      </c>
      <c r="O79" s="522">
        <f t="shared" ca="1" si="36"/>
        <v>46258.10397709391</v>
      </c>
      <c r="P79" s="522">
        <f t="shared" ca="1" si="36"/>
        <v>11595.904789049251</v>
      </c>
      <c r="Q79" s="522">
        <f t="shared" ca="1" si="36"/>
        <v>-3052167.3641485628</v>
      </c>
      <c r="R79" s="522">
        <f t="shared" ca="1" si="36"/>
        <v>283551.31959486922</v>
      </c>
      <c r="S79" s="522">
        <f t="shared" ca="1" si="36"/>
        <v>271251.90254958341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127763.1423837352</v>
      </c>
      <c r="I82" s="522">
        <f t="shared" ref="I82:S82" ca="1" si="37">(I79*$F$82)</f>
        <v>1290648.3926827847</v>
      </c>
      <c r="J82" s="522">
        <f t="shared" ca="1" si="37"/>
        <v>267637.23817182903</v>
      </c>
      <c r="K82" s="522">
        <f t="shared" ca="1" si="37"/>
        <v>-84047.182230702529</v>
      </c>
      <c r="L82" s="522">
        <f t="shared" ca="1" si="37"/>
        <v>12479.589692003143</v>
      </c>
      <c r="M82" s="522">
        <f t="shared" ca="1" si="37"/>
        <v>-194813.55806272721</v>
      </c>
      <c r="N82" s="522">
        <f t="shared" ca="1" si="37"/>
        <v>1270.2328872432238</v>
      </c>
      <c r="O82" s="522">
        <f t="shared" ca="1" si="37"/>
        <v>3136.5418551968282</v>
      </c>
      <c r="P82" s="522">
        <f t="shared" ca="1" si="37"/>
        <v>786.2631105187653</v>
      </c>
      <c r="Q82" s="522">
        <f t="shared" ca="1" si="37"/>
        <v>-206952.94150962672</v>
      </c>
      <c r="R82" s="522">
        <f t="shared" ca="1" si="37"/>
        <v>19226.26535765492</v>
      </c>
      <c r="S82" s="522">
        <f t="shared" ca="1" si="37"/>
        <v>18392.300429560091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41556457.056981988</v>
      </c>
      <c r="I83" s="522">
        <f t="shared" si="39"/>
        <v>38735223.901582532</v>
      </c>
      <c r="J83" s="522">
        <f t="shared" si="39"/>
        <v>-355741.29574668128</v>
      </c>
      <c r="K83" s="522">
        <f t="shared" si="39"/>
        <v>-304501.24075571052</v>
      </c>
      <c r="L83" s="522">
        <f t="shared" si="39"/>
        <v>265725.89248881303</v>
      </c>
      <c r="M83" s="522">
        <f t="shared" si="39"/>
        <v>-604738.28644714889</v>
      </c>
      <c r="N83" s="522">
        <f t="shared" si="39"/>
        <v>6877.5356343839667</v>
      </c>
      <c r="O83" s="522">
        <f t="shared" si="39"/>
        <v>110233.78278928668</v>
      </c>
      <c r="P83" s="522">
        <f t="shared" si="39"/>
        <v>22974.970764705457</v>
      </c>
      <c r="Q83" s="522">
        <f t="shared" si="39"/>
        <v>3937215.8230838059</v>
      </c>
      <c r="R83" s="522">
        <f t="shared" si="39"/>
        <v>-131299.02077282697</v>
      </c>
      <c r="S83" s="522">
        <f t="shared" si="39"/>
        <v>-125515.00563916497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447813.78304281464</v>
      </c>
      <c r="I85" s="522">
        <f t="shared" si="41"/>
        <v>389833.45736812416</v>
      </c>
      <c r="J85" s="522">
        <f t="shared" si="41"/>
        <v>8063.9945658871284</v>
      </c>
      <c r="K85" s="522">
        <f t="shared" si="41"/>
        <v>123.04564711033774</v>
      </c>
      <c r="L85" s="522">
        <f t="shared" si="41"/>
        <v>3449.7691447888951</v>
      </c>
      <c r="M85" s="522">
        <f t="shared" si="41"/>
        <v>371.26721772790711</v>
      </c>
      <c r="N85" s="522">
        <f t="shared" si="41"/>
        <v>1286.4700280947468</v>
      </c>
      <c r="O85" s="522">
        <f t="shared" si="41"/>
        <v>1118.1587245824346</v>
      </c>
      <c r="P85" s="522">
        <f t="shared" si="41"/>
        <v>260.52198520812402</v>
      </c>
      <c r="Q85" s="522">
        <f t="shared" si="41"/>
        <v>43302.598152591076</v>
      </c>
      <c r="R85" s="522">
        <f t="shared" si="41"/>
        <v>2.250104349866104</v>
      </c>
      <c r="S85" s="522">
        <f t="shared" si="41"/>
        <v>2.250104349866104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5727922.4478477519</v>
      </c>
      <c r="I86" s="522">
        <f t="shared" si="42"/>
        <v>4986304.3433111394</v>
      </c>
      <c r="J86" s="522">
        <f t="shared" si="42"/>
        <v>103145.40829765183</v>
      </c>
      <c r="K86" s="522">
        <f t="shared" si="42"/>
        <v>1573.859382809288</v>
      </c>
      <c r="L86" s="522">
        <f t="shared" si="42"/>
        <v>44125.506790039202</v>
      </c>
      <c r="M86" s="522">
        <f t="shared" si="42"/>
        <v>4748.8262110287469</v>
      </c>
      <c r="N86" s="522">
        <f t="shared" si="42"/>
        <v>16455.055273952374</v>
      </c>
      <c r="O86" s="522">
        <f t="shared" si="42"/>
        <v>14302.209314044714</v>
      </c>
      <c r="P86" s="522">
        <f t="shared" si="42"/>
        <v>3332.2996828992259</v>
      </c>
      <c r="Q86" s="522">
        <f t="shared" si="42"/>
        <v>553877.3780543576</v>
      </c>
      <c r="R86" s="522">
        <f t="shared" si="42"/>
        <v>28.780764915325744</v>
      </c>
      <c r="S86" s="522">
        <f t="shared" si="42"/>
        <v>28.780764915325744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632.8847383819583</v>
      </c>
      <c r="I87" s="522">
        <f t="shared" ca="1" si="43"/>
        <v>724.29363901680165</v>
      </c>
      <c r="J87" s="522">
        <f t="shared" ca="1" si="43"/>
        <v>150.19423591342471</v>
      </c>
      <c r="K87" s="522">
        <f t="shared" ca="1" si="43"/>
        <v>-47.166090944759439</v>
      </c>
      <c r="L87" s="522">
        <f t="shared" ca="1" si="43"/>
        <v>7.0033693782928692</v>
      </c>
      <c r="M87" s="522">
        <f t="shared" ca="1" si="43"/>
        <v>-109.32661575300452</v>
      </c>
      <c r="N87" s="522">
        <f t="shared" ca="1" si="43"/>
        <v>0.71283674586835066</v>
      </c>
      <c r="O87" s="522">
        <f t="shared" ca="1" si="43"/>
        <v>1.7601829647087921</v>
      </c>
      <c r="P87" s="522">
        <f t="shared" ca="1" si="43"/>
        <v>0.44123974644911235</v>
      </c>
      <c r="Q87" s="522">
        <f t="shared" ca="1" si="43"/>
        <v>-116.13906619421171</v>
      </c>
      <c r="R87" s="522">
        <f t="shared" ca="1" si="43"/>
        <v>10.789508420378246</v>
      </c>
      <c r="S87" s="522">
        <f t="shared" ca="1" si="43"/>
        <v>10.321499088009556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-655141.8123451717</v>
      </c>
      <c r="I88" s="522">
        <f t="shared" ca="1" si="44"/>
        <v>-552998.58065386012</v>
      </c>
      <c r="J88" s="522">
        <f t="shared" ca="1" si="44"/>
        <v>67091.813118337886</v>
      </c>
      <c r="K88" s="522">
        <f t="shared" ca="1" si="44"/>
        <v>-11592.764942113299</v>
      </c>
      <c r="L88" s="522">
        <f t="shared" ca="1" si="44"/>
        <v>-2115.7325219509044</v>
      </c>
      <c r="M88" s="522">
        <f t="shared" ca="1" si="44"/>
        <v>-15053.490860283995</v>
      </c>
      <c r="N88" s="522">
        <f t="shared" ca="1" si="44"/>
        <v>-1705.1689644287553</v>
      </c>
      <c r="O88" s="522">
        <f t="shared" ca="1" si="44"/>
        <v>-1545.5943928855154</v>
      </c>
      <c r="P88" s="522">
        <f t="shared" ca="1" si="44"/>
        <v>-207.70052639529226</v>
      </c>
      <c r="Q88" s="522">
        <f t="shared" ca="1" si="44"/>
        <v>-142213.29812548761</v>
      </c>
      <c r="R88" s="522">
        <f t="shared" ca="1" si="44"/>
        <v>2756.8194742280079</v>
      </c>
      <c r="S88" s="522">
        <f t="shared" ca="1" si="44"/>
        <v>2441.8860496679813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-148371.48584034597</v>
      </c>
      <c r="I90" s="522">
        <f t="shared" ca="1" si="46"/>
        <v>-125238.87123844071</v>
      </c>
      <c r="J90" s="522">
        <f t="shared" ca="1" si="46"/>
        <v>15194.438536073651</v>
      </c>
      <c r="K90" s="522">
        <f t="shared" ca="1" si="46"/>
        <v>-2625.4403658073829</v>
      </c>
      <c r="L90" s="522">
        <f t="shared" ca="1" si="46"/>
        <v>-479.15485167844452</v>
      </c>
      <c r="M90" s="522">
        <f t="shared" ca="1" si="46"/>
        <v>-3409.1989916339712</v>
      </c>
      <c r="N90" s="522">
        <f t="shared" ca="1" si="46"/>
        <v>-386.17357050604858</v>
      </c>
      <c r="O90" s="522">
        <f t="shared" ca="1" si="46"/>
        <v>-350.03434715613827</v>
      </c>
      <c r="P90" s="522">
        <f t="shared" ca="1" si="46"/>
        <v>-47.038419973193804</v>
      </c>
      <c r="Q90" s="522">
        <f t="shared" ca="1" si="46"/>
        <v>-32207.375489594928</v>
      </c>
      <c r="R90" s="522">
        <f t="shared" ca="1" si="46"/>
        <v>624.34330075899015</v>
      </c>
      <c r="S90" s="522">
        <f t="shared" ca="1" si="46"/>
        <v>553.01959761219541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1095130.6585180736</v>
      </c>
      <c r="I92" s="522">
        <f t="shared" ca="1" si="48"/>
        <v>1253302.7291585808</v>
      </c>
      <c r="J92" s="522">
        <f t="shared" ca="1" si="48"/>
        <v>259892.9986872579</v>
      </c>
      <c r="K92" s="522">
        <f t="shared" ca="1" si="48"/>
        <v>-81615.228024165408</v>
      </c>
      <c r="L92" s="522">
        <f t="shared" ca="1" si="48"/>
        <v>12118.485490270163</v>
      </c>
      <c r="M92" s="522">
        <f t="shared" ca="1" si="48"/>
        <v>-189176.51420894716</v>
      </c>
      <c r="N92" s="522">
        <f t="shared" ca="1" si="48"/>
        <v>1233.477958268526</v>
      </c>
      <c r="O92" s="522">
        <f t="shared" ca="1" si="48"/>
        <v>3045.7841884164282</v>
      </c>
      <c r="P92" s="522">
        <f t="shared" ca="1" si="48"/>
        <v>763.51212912569065</v>
      </c>
      <c r="Q92" s="522">
        <f t="shared" ca="1" si="48"/>
        <v>-200964.63752011224</v>
      </c>
      <c r="R92" s="522">
        <f t="shared" ca="1" si="48"/>
        <v>18669.942163092575</v>
      </c>
      <c r="S92" s="522">
        <f t="shared" ca="1" si="48"/>
        <v>17860.108496286408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681135.72</v>
      </c>
      <c r="I94" s="522">
        <f t="shared" si="50"/>
        <v>475816.32172049518</v>
      </c>
      <c r="J94" s="522">
        <f t="shared" si="50"/>
        <v>99646.815299732421</v>
      </c>
      <c r="K94" s="522">
        <f t="shared" si="50"/>
        <v>28077.118085252914</v>
      </c>
      <c r="L94" s="522">
        <f t="shared" si="50"/>
        <v>0</v>
      </c>
      <c r="M94" s="522">
        <f t="shared" si="50"/>
        <v>51516.418756496874</v>
      </c>
      <c r="N94" s="522">
        <f t="shared" si="50"/>
        <v>-366.81412492714736</v>
      </c>
      <c r="O94" s="522">
        <f t="shared" si="50"/>
        <v>0</v>
      </c>
      <c r="P94" s="522">
        <f t="shared" si="50"/>
        <v>0</v>
      </c>
      <c r="Q94" s="522">
        <f t="shared" si="50"/>
        <v>26445.860262949758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48705579.252943508</v>
      </c>
      <c r="I95" s="522">
        <f ca="1">SUM(I83:I94)</f>
        <v>45162967.594887584</v>
      </c>
      <c r="J95" s="522">
        <f t="shared" ref="J95:S95" ca="1" si="51">SUM(J83:J94)</f>
        <v>197444.36699417297</v>
      </c>
      <c r="K95" s="522">
        <f t="shared" ca="1" si="51"/>
        <v>-370607.81706356886</v>
      </c>
      <c r="L95" s="522">
        <f t="shared" ca="1" si="51"/>
        <v>322831.76990966022</v>
      </c>
      <c r="M95" s="522">
        <f t="shared" ca="1" si="51"/>
        <v>-755850.30493851344</v>
      </c>
      <c r="N95" s="522">
        <f t="shared" ca="1" si="51"/>
        <v>23395.095071583532</v>
      </c>
      <c r="O95" s="522">
        <f t="shared" ca="1" si="51"/>
        <v>126806.0664592533</v>
      </c>
      <c r="P95" s="522">
        <f t="shared" ca="1" si="51"/>
        <v>27077.00685531646</v>
      </c>
      <c r="Q95" s="522">
        <f t="shared" ca="1" si="51"/>
        <v>4185340.2093523145</v>
      </c>
      <c r="R95" s="522">
        <f t="shared" ca="1" si="51"/>
        <v>-109206.09545706181</v>
      </c>
      <c r="S95" s="522">
        <f t="shared" ca="1" si="51"/>
        <v>-104618.63912724519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142033.0949812126</v>
      </c>
      <c r="I96" s="552">
        <f ca="1">I95+((I82-(I56*I59))*(1/Inputs!$H$20))-(I95-(I56*I59))</f>
        <v>1311776.3749281764</v>
      </c>
      <c r="J96" s="552">
        <f ca="1">J95+((J82-(J56*J59))*(1/Inputs!$H$20))-(J95-(J56*J59))</f>
        <v>251802.26725849661</v>
      </c>
      <c r="K96" s="552">
        <f ca="1">K95+((K82-(K56*K59))*(1/Inputs!$H$20))-(K95-(K56*K59))</f>
        <v>-83036.381124170846</v>
      </c>
      <c r="L96" s="552">
        <f ca="1">L95+((L82-(L56*L59))*(1/Inputs!$H$20))-(L95-(L56*L59))</f>
        <v>9451.4277506497456</v>
      </c>
      <c r="M96" s="552">
        <f ca="1">M95+((M82-(M56*M59))*(1/Inputs!$H$20))-(M95-(M56*M59))</f>
        <v>-210491.8297413711</v>
      </c>
      <c r="N96" s="552">
        <f ca="1">N95+((N82-(N56*N59))*(1/Inputs!$H$20))-(N95-(N56*N59))</f>
        <v>1334.2420545068999</v>
      </c>
      <c r="O96" s="552">
        <f ca="1">O95+((O82-(O56*O59))*(1/Inputs!$H$20))-(O95-(O56*O59))</f>
        <v>2934.4787388951954</v>
      </c>
      <c r="P96" s="552">
        <f ca="1">P95+((P82-(P56*P59))*(1/Inputs!$H$20))-(P95-(P56*P59))</f>
        <v>596.46871369933797</v>
      </c>
      <c r="Q96" s="552">
        <f ca="1">Q95+((Q82-(Q56*Q59))*(1/Inputs!$H$20))-(Q95-(Q56*Q59))</f>
        <v>-185809.99380180612</v>
      </c>
      <c r="R96" s="552">
        <f ca="1">R95+((R82-(R56*R59))*(1/Inputs!$H$20))-(R95-(R56*R59))</f>
        <v>22095.132515590129</v>
      </c>
      <c r="S96" s="552">
        <f ca="1">S95+((S82-(S56*S59))*(1/Inputs!$H$20))-(S95-(S56*S59))</f>
        <v>21380.907688546751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7233455.4915370066</v>
      </c>
      <c r="I97" s="522">
        <f t="shared" ref="I97:S97" ca="1" si="52">-I125-I126-I134-I141-I148-I150-I153-I155-I184</f>
        <v>-5669490.5049832538</v>
      </c>
      <c r="J97" s="522">
        <f t="shared" ca="1" si="52"/>
        <v>-336398.02603368217</v>
      </c>
      <c r="K97" s="522">
        <f t="shared" ca="1" si="52"/>
        <v>-6410.2785498996527</v>
      </c>
      <c r="L97" s="522">
        <f t="shared" ca="1" si="52"/>
        <v>-79280.500124708822</v>
      </c>
      <c r="M97" s="522">
        <f t="shared" ca="1" si="52"/>
        <v>26443.154526015791</v>
      </c>
      <c r="N97" s="522">
        <f t="shared" ca="1" si="52"/>
        <v>-101016.90424258249</v>
      </c>
      <c r="O97" s="522">
        <f t="shared" ca="1" si="52"/>
        <v>-26417.942609102523</v>
      </c>
      <c r="P97" s="522">
        <f t="shared" ca="1" si="52"/>
        <v>-6338.8842127536818</v>
      </c>
      <c r="Q97" s="522">
        <f t="shared" ca="1" si="52"/>
        <v>-1042682.9003121471</v>
      </c>
      <c r="R97" s="522">
        <f t="shared" ca="1" si="52"/>
        <v>4155.8391814340193</v>
      </c>
      <c r="S97" s="522">
        <f t="shared" ca="1" si="52"/>
        <v>3981.4558236756161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42614156.85638772</v>
      </c>
      <c r="I99" s="522">
        <f ca="1">I96+I95+I97</f>
        <v>40805253.464832507</v>
      </c>
      <c r="J99" s="522">
        <f t="shared" ref="J99:S99" ca="1" si="53">J96+J95+J97</f>
        <v>112848.60821898741</v>
      </c>
      <c r="K99" s="522">
        <f t="shared" ca="1" si="53"/>
        <v>-460054.47673763934</v>
      </c>
      <c r="L99" s="522">
        <f t="shared" ca="1" si="53"/>
        <v>253002.69753560115</v>
      </c>
      <c r="M99" s="522">
        <f t="shared" ca="1" si="53"/>
        <v>-939898.98015386879</v>
      </c>
      <c r="N99" s="522">
        <f t="shared" ca="1" si="53"/>
        <v>-76287.56711649205</v>
      </c>
      <c r="O99" s="522">
        <f t="shared" ca="1" si="53"/>
        <v>103322.60258904597</v>
      </c>
      <c r="P99" s="522">
        <f t="shared" ca="1" si="53"/>
        <v>21334.591356262117</v>
      </c>
      <c r="Q99" s="522">
        <f t="shared" ca="1" si="53"/>
        <v>2956847.3152383612</v>
      </c>
      <c r="R99" s="522">
        <f t="shared" ca="1" si="53"/>
        <v>-82955.123760037663</v>
      </c>
      <c r="S99" s="522">
        <f t="shared" ca="1" si="53"/>
        <v>-79256.27561502282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42556994.737638168</v>
      </c>
      <c r="I100" s="536">
        <f t="shared" ref="I100:S100" ca="1" si="54">I122+I124+I129+I131+I133</f>
        <v>40720619.670725688</v>
      </c>
      <c r="J100" s="536">
        <f t="shared" ca="1" si="54"/>
        <v>176279.82717784552</v>
      </c>
      <c r="K100" s="536">
        <f t="shared" ca="1" si="54"/>
        <v>-464103.51141305402</v>
      </c>
      <c r="L100" s="536">
        <f t="shared" ca="1" si="54"/>
        <v>265132.81158482539</v>
      </c>
      <c r="M100" s="536">
        <f t="shared" ca="1" si="54"/>
        <v>-877095.46196696744</v>
      </c>
      <c r="N100" s="536">
        <f t="shared" ca="1" si="54"/>
        <v>-76543.972987162648</v>
      </c>
      <c r="O100" s="536">
        <f t="shared" ca="1" si="54"/>
        <v>104132.0205440134</v>
      </c>
      <c r="P100" s="536">
        <f t="shared" ca="1" si="54"/>
        <v>22094.863667951762</v>
      </c>
      <c r="Q100" s="536">
        <f t="shared" ca="1" si="54"/>
        <v>2872153.5729618105</v>
      </c>
      <c r="R100" s="536">
        <f t="shared" ca="1" si="54"/>
        <v>-94447.139871393374</v>
      </c>
      <c r="S100" s="536">
        <f t="shared" ca="1" si="54"/>
        <v>-91227.942785387131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57162.118749551475</v>
      </c>
      <c r="I103" s="522">
        <f t="shared" ref="I103:S103" ca="1" si="55">I99-I100</f>
        <v>84633.794106818736</v>
      </c>
      <c r="J103" s="522">
        <f t="shared" ca="1" si="55"/>
        <v>-63431.21895885811</v>
      </c>
      <c r="K103" s="522">
        <f t="shared" ca="1" si="55"/>
        <v>4049.034675414674</v>
      </c>
      <c r="L103" s="522">
        <f t="shared" ca="1" si="55"/>
        <v>-12130.114049224241</v>
      </c>
      <c r="M103" s="522">
        <f t="shared" ca="1" si="55"/>
        <v>-62803.518186901347</v>
      </c>
      <c r="N103" s="522">
        <f t="shared" ca="1" si="55"/>
        <v>256.40587067059823</v>
      </c>
      <c r="O103" s="522">
        <f t="shared" ca="1" si="55"/>
        <v>-809.41795496742998</v>
      </c>
      <c r="P103" s="522">
        <f t="shared" ca="1" si="55"/>
        <v>-760.27231168964499</v>
      </c>
      <c r="Q103" s="522">
        <f t="shared" ca="1" si="55"/>
        <v>84693.742276550736</v>
      </c>
      <c r="R103" s="522">
        <f t="shared" ca="1" si="55"/>
        <v>11492.016111355711</v>
      </c>
      <c r="S103" s="522">
        <f t="shared" ca="1" si="55"/>
        <v>11971.667170364308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42556994.737638161</v>
      </c>
      <c r="I105" s="522">
        <f t="shared" ca="1" si="56"/>
        <v>40720619.670725688</v>
      </c>
      <c r="J105" s="522">
        <f t="shared" ca="1" si="56"/>
        <v>176279.82717784552</v>
      </c>
      <c r="K105" s="522">
        <f t="shared" ca="1" si="56"/>
        <v>-464103.5114130539</v>
      </c>
      <c r="L105" s="522">
        <f t="shared" ca="1" si="56"/>
        <v>265132.81158482539</v>
      </c>
      <c r="M105" s="522">
        <f t="shared" ca="1" si="56"/>
        <v>-877095.46196696768</v>
      </c>
      <c r="N105" s="522">
        <f t="shared" ca="1" si="56"/>
        <v>-76543.972987162648</v>
      </c>
      <c r="O105" s="522">
        <f t="shared" ca="1" si="56"/>
        <v>104132.0205440134</v>
      </c>
      <c r="P105" s="522">
        <f t="shared" ca="1" si="56"/>
        <v>22094.863667951762</v>
      </c>
      <c r="Q105" s="522">
        <f t="shared" ca="1" si="56"/>
        <v>2872153.5729618105</v>
      </c>
      <c r="R105" s="522">
        <f t="shared" ca="1" si="56"/>
        <v>-94447.139871393359</v>
      </c>
      <c r="S105" s="522">
        <f t="shared" ca="1" si="56"/>
        <v>-91227.942785387131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1.343189741238854E-3</v>
      </c>
      <c r="I109" s="529">
        <f t="shared" ref="I109:S109" ca="1" si="58">(I103/I105)</f>
        <v>2.0784014288383365E-3</v>
      </c>
      <c r="J109" s="529">
        <f t="shared" ca="1" si="58"/>
        <v>-0.35983254564269285</v>
      </c>
      <c r="K109" s="529">
        <f t="shared" ca="1" si="58"/>
        <v>-8.7244215478710693E-3</v>
      </c>
      <c r="L109" s="529">
        <f t="shared" ca="1" si="58"/>
        <v>-4.5751085943368373E-2</v>
      </c>
      <c r="M109" s="529">
        <f t="shared" ca="1" si="58"/>
        <v>7.1603971186965959E-2</v>
      </c>
      <c r="N109" s="529">
        <f t="shared" ca="1" si="58"/>
        <v>-3.3497852366978732E-3</v>
      </c>
      <c r="O109" s="529">
        <f t="shared" ca="1" si="58"/>
        <v>-7.7729976883077374E-3</v>
      </c>
      <c r="P109" s="529">
        <f t="shared" ca="1" si="58"/>
        <v>-3.4409459280457452E-2</v>
      </c>
      <c r="Q109" s="529">
        <f t="shared" ca="1" si="58"/>
        <v>2.9487887790489282E-2</v>
      </c>
      <c r="R109" s="529">
        <f t="shared" ca="1" si="58"/>
        <v>-0.1216766979604056</v>
      </c>
      <c r="S109" s="529">
        <f t="shared" ca="1" si="58"/>
        <v>-0.13122807338237957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Retail
 - Total
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43" t="s">
        <v>3497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40720619.670725688</v>
      </c>
      <c r="I122" s="523">
        <f ca="1">I105</f>
        <v>40720619.670725688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1445015.3711156915</v>
      </c>
      <c r="I124" s="523">
        <v>0</v>
      </c>
      <c r="J124" s="523">
        <f ca="1">J105-J131-J133</f>
        <v>176279.82717784552</v>
      </c>
      <c r="K124" s="523">
        <f ca="1">K105-K131-K133</f>
        <v>-464103.5114130539</v>
      </c>
      <c r="L124" s="523">
        <v>0</v>
      </c>
      <c r="M124" s="523">
        <f ca="1">M105-M131-M133</f>
        <v>-877095.46196696768</v>
      </c>
      <c r="N124" s="523">
        <f ca="1">N105-N131-N133</f>
        <v>-76543.972987162648</v>
      </c>
      <c r="O124" s="523">
        <v>0</v>
      </c>
      <c r="P124" s="523">
        <v>0</v>
      </c>
      <c r="Q124" s="523">
        <f ca="1">Q105-Q131-Q133</f>
        <v>2872153.5729618105</v>
      </c>
      <c r="R124" s="523">
        <f ca="1">R105-R131-R133</f>
        <v>-94447.139871393359</v>
      </c>
      <c r="S124" s="523">
        <f ca="1">S105-S131-S133</f>
        <v>-91227.942785387131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1445015.3711156915</v>
      </c>
      <c r="I127" s="523">
        <f>SUM(I124:I126)</f>
        <v>0</v>
      </c>
      <c r="J127" s="523">
        <f t="shared" ref="J127:S127" ca="1" si="61">SUM(J124:J126)</f>
        <v>176279.82717784552</v>
      </c>
      <c r="K127" s="523">
        <f t="shared" ca="1" si="61"/>
        <v>-464103.5114130539</v>
      </c>
      <c r="L127" s="523">
        <f t="shared" si="61"/>
        <v>0</v>
      </c>
      <c r="M127" s="523">
        <f t="shared" ca="1" si="61"/>
        <v>-877095.46196696768</v>
      </c>
      <c r="N127" s="523">
        <f t="shared" ca="1" si="61"/>
        <v>-76543.972987162648</v>
      </c>
      <c r="O127" s="523">
        <f t="shared" si="61"/>
        <v>0</v>
      </c>
      <c r="P127" s="523">
        <f t="shared" si="61"/>
        <v>0</v>
      </c>
      <c r="Q127" s="523">
        <f t="shared" ca="1" si="61"/>
        <v>2872153.5729618105</v>
      </c>
      <c r="R127" s="523">
        <f t="shared" ca="1" si="61"/>
        <v>-94447.139871393359</v>
      </c>
      <c r="S127" s="523">
        <f t="shared" ca="1" si="61"/>
        <v>-91227.942785387131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391359.69579679059</v>
      </c>
      <c r="I129" s="523">
        <v>0</v>
      </c>
      <c r="J129" s="523">
        <v>0</v>
      </c>
      <c r="K129" s="523">
        <v>0</v>
      </c>
      <c r="L129" s="523">
        <f ca="1">L105</f>
        <v>265132.81158482539</v>
      </c>
      <c r="M129" s="523">
        <v>0</v>
      </c>
      <c r="N129" s="523">
        <v>0</v>
      </c>
      <c r="O129" s="523">
        <f ca="1">O105</f>
        <v>104132.0205440134</v>
      </c>
      <c r="P129" s="523">
        <f ca="1">P105</f>
        <v>22094.863667951762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42556994.737638161</v>
      </c>
      <c r="I137" s="523">
        <f ca="1">I122+I127+I129+I131+I135</f>
        <v>40720619.670725688</v>
      </c>
      <c r="J137" s="523">
        <f t="shared" ref="J137:S137" ca="1" si="64">J122+J127+J129+J131+J135</f>
        <v>176279.82717784552</v>
      </c>
      <c r="K137" s="523">
        <f t="shared" ca="1" si="64"/>
        <v>-464103.5114130539</v>
      </c>
      <c r="L137" s="523">
        <f t="shared" ca="1" si="64"/>
        <v>265132.81158482539</v>
      </c>
      <c r="M137" s="523">
        <f t="shared" ca="1" si="64"/>
        <v>-877095.46196696768</v>
      </c>
      <c r="N137" s="523">
        <f t="shared" ca="1" si="64"/>
        <v>-76543.972987162648</v>
      </c>
      <c r="O137" s="523">
        <f t="shared" ca="1" si="64"/>
        <v>104132.0205440134</v>
      </c>
      <c r="P137" s="523">
        <f t="shared" ca="1" si="64"/>
        <v>22094.863667951762</v>
      </c>
      <c r="Q137" s="523">
        <f t="shared" ca="1" si="64"/>
        <v>2872153.5729618105</v>
      </c>
      <c r="R137" s="523">
        <f t="shared" ca="1" si="64"/>
        <v>-94447.139871393359</v>
      </c>
      <c r="S137" s="523">
        <f t="shared" ca="1" si="64"/>
        <v>-91227.942785387131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 t="shared" si="66"/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/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23">
        <f t="shared" si="66"/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 t="shared" si="59"/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R</v>
      </c>
      <c r="G153" s="512"/>
      <c r="H153" s="523">
        <f ca="1">INDEX(FuncStudy,$V153,MATCH($A$1,UnbundledCategories,0))</f>
        <v>2315293.8776947865</v>
      </c>
      <c r="I153" s="523">
        <f t="shared" ref="I153:S153" ca="1" si="69">INDEX(COSFactorTbl,MATCH($F153,COSFactors,0),MATCH(I$121,Classes,0))*$H153</f>
        <v>2158269.2936705644</v>
      </c>
      <c r="J153" s="523">
        <f t="shared" ca="1" si="69"/>
        <v>21608.034727573835</v>
      </c>
      <c r="K153" s="523">
        <f t="shared" ca="1" si="69"/>
        <v>-21123.606921217859</v>
      </c>
      <c r="L153" s="523">
        <f t="shared" ca="1" si="69"/>
        <v>15578.813314357219</v>
      </c>
      <c r="M153" s="523">
        <f t="shared" ca="1" si="69"/>
        <v>-44168.544912990561</v>
      </c>
      <c r="N153" s="523">
        <f t="shared" ca="1" si="69"/>
        <v>1145.9693464141483</v>
      </c>
      <c r="O153" s="523">
        <f t="shared" ca="1" si="69"/>
        <v>6037.2295138354712</v>
      </c>
      <c r="P153" s="523">
        <f t="shared" ca="1" si="69"/>
        <v>1294.5480929752855</v>
      </c>
      <c r="Q153" s="523">
        <f t="shared" ca="1" si="69"/>
        <v>184838.80955171032</v>
      </c>
      <c r="R153" s="523">
        <f t="shared" ca="1" si="69"/>
        <v>-4180.5293350082093</v>
      </c>
      <c r="S153" s="523">
        <f t="shared" ca="1" si="69"/>
        <v>-4006.1393534283006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44872288.615332961</v>
      </c>
      <c r="I157" s="523">
        <f ca="1">I137+I141+I148+I150+I151+I153+I155</f>
        <v>42878888.964396253</v>
      </c>
      <c r="J157" s="523">
        <f t="shared" ref="J157:S157" ca="1" si="70">J137+J141+J148+J150+J151+J153+J155</f>
        <v>197887.86190541936</v>
      </c>
      <c r="K157" s="523">
        <f t="shared" ca="1" si="70"/>
        <v>-485227.11833427177</v>
      </c>
      <c r="L157" s="523">
        <f t="shared" ca="1" si="70"/>
        <v>280711.62489918259</v>
      </c>
      <c r="M157" s="523">
        <f t="shared" ca="1" si="70"/>
        <v>-921264.00687995821</v>
      </c>
      <c r="N157" s="523">
        <f t="shared" ca="1" si="70"/>
        <v>-75398.003640748502</v>
      </c>
      <c r="O157" s="523">
        <f t="shared" ca="1" si="70"/>
        <v>110169.25005784887</v>
      </c>
      <c r="P157" s="523">
        <f t="shared" ca="1" si="70"/>
        <v>23389.411760927047</v>
      </c>
      <c r="Q157" s="523">
        <f t="shared" ca="1" si="70"/>
        <v>3056992.3825135208</v>
      </c>
      <c r="R157" s="523">
        <f t="shared" ca="1" si="70"/>
        <v>-98627.669206401566</v>
      </c>
      <c r="S157" s="523">
        <f t="shared" ca="1" si="70"/>
        <v>-95234.082138815429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1</v>
      </c>
      <c r="H160" s="523">
        <f>SUM(I160:S160)</f>
        <v>3311424.1500000004</v>
      </c>
      <c r="I160" s="523">
        <f>$G160*Revenues!E107</f>
        <v>2368446.7799999998</v>
      </c>
      <c r="J160" s="523">
        <f>$G160*Revenues!F107</f>
        <v>123410.4002178458</v>
      </c>
      <c r="K160" s="523">
        <f>$G160*Revenues!G107</f>
        <v>3359.2259762573531</v>
      </c>
      <c r="L160" s="523">
        <f>$G160*Revenues!H107</f>
        <v>57336.92406096527</v>
      </c>
      <c r="M160" s="523">
        <f>$G160*Revenues!I107</f>
        <v>3179.9014091561899</v>
      </c>
      <c r="N160" s="523">
        <f>$G160*Revenues!J107</f>
        <v>86239.596056881172</v>
      </c>
      <c r="O160" s="523">
        <f>$G160*Revenues!K107</f>
        <v>18575.559945808633</v>
      </c>
      <c r="P160" s="523">
        <f>$G160*Revenues!L107</f>
        <v>4327.955993226079</v>
      </c>
      <c r="Q160" s="523">
        <f>$G160*Revenues!M107</f>
        <v>646500.00168572599</v>
      </c>
      <c r="R160" s="523">
        <f>$G160*Revenues!N107</f>
        <v>23.902327066763078</v>
      </c>
      <c r="S160" s="523">
        <f>$G160*Revenues!O107</f>
        <v>23.902327066763078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3311424.1500000004</v>
      </c>
      <c r="I162" s="523">
        <f>SUM(I160:I161)</f>
        <v>2368446.7799999998</v>
      </c>
      <c r="J162" s="523">
        <f t="shared" ref="J162:S162" si="72">SUM(J160:J161)</f>
        <v>123410.4002178458</v>
      </c>
      <c r="K162" s="523">
        <f t="shared" si="72"/>
        <v>3359.2259762573531</v>
      </c>
      <c r="L162" s="523">
        <f t="shared" si="72"/>
        <v>57336.92406096527</v>
      </c>
      <c r="M162" s="523">
        <f t="shared" si="72"/>
        <v>3179.9014091561899</v>
      </c>
      <c r="N162" s="523">
        <f t="shared" si="72"/>
        <v>86239.596056881172</v>
      </c>
      <c r="O162" s="523">
        <f t="shared" si="72"/>
        <v>18575.559945808633</v>
      </c>
      <c r="P162" s="523">
        <f t="shared" si="72"/>
        <v>4327.955993226079</v>
      </c>
      <c r="Q162" s="523">
        <f t="shared" si="72"/>
        <v>646500.00168572599</v>
      </c>
      <c r="R162" s="523">
        <f t="shared" si="72"/>
        <v>23.902327066763078</v>
      </c>
      <c r="S162" s="523">
        <f t="shared" si="72"/>
        <v>23.902327066763078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1</v>
      </c>
      <c r="H164" s="523">
        <f>SUM(I164:S164)</f>
        <v>1594179.9576694695</v>
      </c>
      <c r="I164" s="523">
        <f>$G164*Revenues!E118</f>
        <v>1131855.7302326888</v>
      </c>
      <c r="J164" s="523">
        <f>$G164*Revenues!F118</f>
        <v>191169.51955971544</v>
      </c>
      <c r="K164" s="523">
        <f>$G164*Revenues!G118</f>
        <v>24170.846235045959</v>
      </c>
      <c r="L164" s="523">
        <f>$G164*Revenues!H118</f>
        <v>6257.3564406585583</v>
      </c>
      <c r="M164" s="523">
        <f>$G164*Revenues!I118</f>
        <v>14542.17188554476</v>
      </c>
      <c r="N164" s="523">
        <f>$G164*Revenues!J118</f>
        <v>13585.342231277973</v>
      </c>
      <c r="O164" s="523">
        <f>$G164*Revenues!K118</f>
        <v>1770.3634820713844</v>
      </c>
      <c r="P164" s="523">
        <f>$G164*Revenues!L118</f>
        <v>708.27127910569868</v>
      </c>
      <c r="Q164" s="523">
        <f>$G164*Revenues!M118</f>
        <v>210119.11149215398</v>
      </c>
      <c r="R164" s="523">
        <f>$G164*Revenues!N118</f>
        <v>0.62241560355120629</v>
      </c>
      <c r="S164" s="523">
        <f>$G164*Revenues!O118</f>
        <v>0.62241560355120629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12548.948286113678</v>
      </c>
      <c r="I166" s="523">
        <f t="shared" si="73"/>
        <v>10915.242619391129</v>
      </c>
      <c r="J166" s="523">
        <f t="shared" si="73"/>
        <v>207.84140239262229</v>
      </c>
      <c r="K166" s="523">
        <f t="shared" si="73"/>
        <v>3.1713786070622043</v>
      </c>
      <c r="L166" s="523">
        <f t="shared" si="73"/>
        <v>107.37518180540799</v>
      </c>
      <c r="M166" s="523">
        <f t="shared" si="73"/>
        <v>2.099408104975983</v>
      </c>
      <c r="N166" s="523">
        <f t="shared" si="73"/>
        <v>45.907057228808149</v>
      </c>
      <c r="O166" s="523">
        <f t="shared" si="73"/>
        <v>34.786556115177795</v>
      </c>
      <c r="P166" s="523">
        <f t="shared" si="73"/>
        <v>8.1049876537557637</v>
      </c>
      <c r="Q166" s="523">
        <f t="shared" si="73"/>
        <v>1224.394247443769</v>
      </c>
      <c r="R166" s="523">
        <f t="shared" si="73"/>
        <v>1.2723685484702926E-2</v>
      </c>
      <c r="S166" s="523">
        <f t="shared" si="73"/>
        <v>1.2723685484702926E-2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1606728.9059555833</v>
      </c>
      <c r="I167" s="523">
        <f>SUM(I164:I166)</f>
        <v>1142770.9728520799</v>
      </c>
      <c r="J167" s="523">
        <f t="shared" ref="J167:S167" si="74">SUM(J164:J166)</f>
        <v>191377.36096210807</v>
      </c>
      <c r="K167" s="523">
        <f t="shared" si="74"/>
        <v>24174.017613653021</v>
      </c>
      <c r="L167" s="523">
        <f t="shared" si="74"/>
        <v>6364.7316224639662</v>
      </c>
      <c r="M167" s="523">
        <f t="shared" si="74"/>
        <v>14544.271293649736</v>
      </c>
      <c r="N167" s="523">
        <f t="shared" si="74"/>
        <v>13631.24928850678</v>
      </c>
      <c r="O167" s="523">
        <f t="shared" si="74"/>
        <v>1805.1500381865621</v>
      </c>
      <c r="P167" s="523">
        <f t="shared" si="74"/>
        <v>716.37626675945444</v>
      </c>
      <c r="Q167" s="523">
        <f t="shared" si="74"/>
        <v>211343.50573959775</v>
      </c>
      <c r="R167" s="523">
        <f t="shared" si="74"/>
        <v>0.63513928903590922</v>
      </c>
      <c r="S167" s="523">
        <f t="shared" si="74"/>
        <v>0.63513928903590922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R</v>
      </c>
      <c r="G174" s="512"/>
      <c r="H174" s="523">
        <f>INDEX(FuncStudy,$V174,MATCH($A$1,UnbundledCategories,0))</f>
        <v>8.5578866367198518</v>
      </c>
      <c r="I174" s="523">
        <f t="shared" si="76"/>
        <v>3.4584606103776374</v>
      </c>
      <c r="J174" s="523">
        <f t="shared" si="76"/>
        <v>2.2301261544180582</v>
      </c>
      <c r="K174" s="523">
        <f t="shared" si="76"/>
        <v>0.64188120713925989</v>
      </c>
      <c r="L174" s="523">
        <f t="shared" si="76"/>
        <v>3.1126922378225799E-2</v>
      </c>
      <c r="M174" s="523">
        <f t="shared" si="76"/>
        <v>1.2176841688382085</v>
      </c>
      <c r="N174" s="523">
        <f t="shared" si="76"/>
        <v>8.9550780396835977E-2</v>
      </c>
      <c r="O174" s="523">
        <f t="shared" si="76"/>
        <v>3.1112718580233712E-3</v>
      </c>
      <c r="P174" s="523">
        <f t="shared" si="76"/>
        <v>3.8597928635851538E-3</v>
      </c>
      <c r="Q174" s="523">
        <f t="shared" si="76"/>
        <v>0.58333511317422759</v>
      </c>
      <c r="R174" s="523">
        <f t="shared" si="76"/>
        <v>0.15268721839121152</v>
      </c>
      <c r="S174" s="523">
        <f t="shared" si="76"/>
        <v>0.14606339688457884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8.5578866367198518</v>
      </c>
      <c r="I175" s="523">
        <f>SUM(I171:I174)</f>
        <v>3.4584606103776374</v>
      </c>
      <c r="J175" s="523">
        <f t="shared" ref="J175:S175" si="77">SUM(J171:J174)</f>
        <v>2.2301261544180582</v>
      </c>
      <c r="K175" s="523">
        <f t="shared" si="77"/>
        <v>0.64188120713925989</v>
      </c>
      <c r="L175" s="523">
        <f t="shared" si="77"/>
        <v>3.1126922378225799E-2</v>
      </c>
      <c r="M175" s="523">
        <f t="shared" si="77"/>
        <v>1.2176841688382085</v>
      </c>
      <c r="N175" s="523">
        <f t="shared" si="77"/>
        <v>8.9550780396835977E-2</v>
      </c>
      <c r="O175" s="523">
        <f t="shared" si="77"/>
        <v>3.1112718580233712E-3</v>
      </c>
      <c r="P175" s="523">
        <f t="shared" si="77"/>
        <v>3.8597928635851538E-3</v>
      </c>
      <c r="Q175" s="523">
        <f t="shared" si="77"/>
        <v>0.58333511317422759</v>
      </c>
      <c r="R175" s="523">
        <f t="shared" si="77"/>
        <v>0.15268721839121152</v>
      </c>
      <c r="S175" s="523">
        <f t="shared" si="77"/>
        <v>0.14606339688457884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0</v>
      </c>
      <c r="I182" s="523">
        <f>SUM(I177:I181)</f>
        <v>0</v>
      </c>
      <c r="J182" s="523">
        <f t="shared" ref="J182:S182" si="80">SUM(J177:J181)</f>
        <v>0</v>
      </c>
      <c r="K182" s="523">
        <f t="shared" si="80"/>
        <v>0</v>
      </c>
      <c r="L182" s="523">
        <f t="shared" si="80"/>
        <v>0</v>
      </c>
      <c r="M182" s="523">
        <f t="shared" si="80"/>
        <v>0</v>
      </c>
      <c r="N182" s="523">
        <f t="shared" si="80"/>
        <v>0</v>
      </c>
      <c r="O182" s="523">
        <f t="shared" si="80"/>
        <v>0</v>
      </c>
      <c r="P182" s="523">
        <f t="shared" si="80"/>
        <v>0</v>
      </c>
      <c r="Q182" s="523">
        <f t="shared" si="80"/>
        <v>0</v>
      </c>
      <c r="R182" s="523">
        <f t="shared" si="80"/>
        <v>0</v>
      </c>
      <c r="S182" s="523">
        <f t="shared" si="80"/>
        <v>0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4918161.61384222</v>
      </c>
      <c r="I184" s="523">
        <f>I162+I167+I169+I175+I182</f>
        <v>3511221.2113126898</v>
      </c>
      <c r="J184" s="523">
        <f t="shared" ref="J184:S184" si="81">J162+J167+J169+J175+J182</f>
        <v>314789.99130610831</v>
      </c>
      <c r="K184" s="523">
        <f t="shared" si="81"/>
        <v>27533.885471117512</v>
      </c>
      <c r="L184" s="523">
        <f t="shared" si="81"/>
        <v>63701.68681035161</v>
      </c>
      <c r="M184" s="523">
        <f t="shared" si="81"/>
        <v>17725.390386974763</v>
      </c>
      <c r="N184" s="523">
        <f t="shared" si="81"/>
        <v>99870.934896168343</v>
      </c>
      <c r="O184" s="523">
        <f t="shared" si="81"/>
        <v>20380.713095267052</v>
      </c>
      <c r="P184" s="523">
        <f t="shared" si="81"/>
        <v>5044.336119778397</v>
      </c>
      <c r="Q184" s="523">
        <f t="shared" si="81"/>
        <v>857844.09076043684</v>
      </c>
      <c r="R184" s="523">
        <f t="shared" si="81"/>
        <v>24.690153574190198</v>
      </c>
      <c r="S184" s="523">
        <f t="shared" si="81"/>
        <v>24.683529752683565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49790450.229175165</v>
      </c>
      <c r="I186" s="551">
        <f ca="1">I184+I157</f>
        <v>46390110.175708942</v>
      </c>
      <c r="J186" s="551">
        <f t="shared" ref="J186:S186" ca="1" si="82">J184+J157</f>
        <v>512677.85321152769</v>
      </c>
      <c r="K186" s="551">
        <f t="shared" ca="1" si="82"/>
        <v>-457693.23286315426</v>
      </c>
      <c r="L186" s="551">
        <f t="shared" ca="1" si="82"/>
        <v>344413.3117095342</v>
      </c>
      <c r="M186" s="551">
        <f t="shared" ca="1" si="82"/>
        <v>-903538.61649298342</v>
      </c>
      <c r="N186" s="551">
        <f t="shared" ca="1" si="82"/>
        <v>24472.93125541984</v>
      </c>
      <c r="O186" s="551">
        <f t="shared" ca="1" si="82"/>
        <v>130549.96315311592</v>
      </c>
      <c r="P186" s="551">
        <f t="shared" ca="1" si="82"/>
        <v>28433.747880705443</v>
      </c>
      <c r="Q186" s="551">
        <f t="shared" ca="1" si="82"/>
        <v>3914836.4732739576</v>
      </c>
      <c r="R186" s="551">
        <f t="shared" ca="1" si="82"/>
        <v>-98602.979052827373</v>
      </c>
      <c r="S186" s="551">
        <f t="shared" ca="1" si="82"/>
        <v>-95209.398609062744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681135.72</v>
      </c>
      <c r="I199" s="523">
        <f t="shared" ref="I199:S199" si="87">INDEX(COSFactorTbl,MATCH($F199,COSFactors,0),MATCH(I$121,Classes,0))*$H199</f>
        <v>475816.32172049518</v>
      </c>
      <c r="J199" s="523">
        <f t="shared" si="87"/>
        <v>99646.815299732421</v>
      </c>
      <c r="K199" s="523">
        <f t="shared" si="87"/>
        <v>28077.118085252914</v>
      </c>
      <c r="L199" s="523">
        <f t="shared" si="87"/>
        <v>0</v>
      </c>
      <c r="M199" s="523">
        <f t="shared" si="87"/>
        <v>51516.418756496874</v>
      </c>
      <c r="N199" s="523">
        <f t="shared" si="87"/>
        <v>-366.81412492714736</v>
      </c>
      <c r="O199" s="523">
        <f t="shared" si="87"/>
        <v>0</v>
      </c>
      <c r="P199" s="523">
        <f t="shared" si="87"/>
        <v>0</v>
      </c>
      <c r="Q199" s="523">
        <f t="shared" si="87"/>
        <v>26445.860262949758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681135.72</v>
      </c>
      <c r="I207" s="523">
        <f>I196+I199+I205</f>
        <v>475816.32172049518</v>
      </c>
      <c r="J207" s="523">
        <f t="shared" ref="J207:S207" si="90">J196+J199+J205</f>
        <v>99646.815299732421</v>
      </c>
      <c r="K207" s="523">
        <f t="shared" si="90"/>
        <v>28077.118085252914</v>
      </c>
      <c r="L207" s="523">
        <f t="shared" si="90"/>
        <v>0</v>
      </c>
      <c r="M207" s="523">
        <f t="shared" si="90"/>
        <v>51516.418756496874</v>
      </c>
      <c r="N207" s="523">
        <f t="shared" si="90"/>
        <v>-366.81412492714736</v>
      </c>
      <c r="O207" s="523">
        <f t="shared" si="90"/>
        <v>0</v>
      </c>
      <c r="P207" s="523">
        <f t="shared" si="90"/>
        <v>0</v>
      </c>
      <c r="Q207" s="523">
        <f t="shared" si="90"/>
        <v>26445.860262949758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43" t="s">
        <v>3497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43" t="s">
        <v>3497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43" t="s">
        <v>3497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43" t="s">
        <v>3497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1184751.1541556783</v>
      </c>
      <c r="I496" s="523">
        <f t="shared" ref="I496:S496" si="205">INDEX(COSFactorTbl,MATCH($F496,COSFactors,0),MATCH(I$121,Classes,0))*$H496</f>
        <v>1005772.3914638613</v>
      </c>
      <c r="J496" s="523">
        <f t="shared" si="205"/>
        <v>41580.150979382859</v>
      </c>
      <c r="K496" s="523">
        <f t="shared" si="205"/>
        <v>7176.9208423017672</v>
      </c>
      <c r="L496" s="523">
        <f t="shared" si="205"/>
        <v>6477.6061772107951</v>
      </c>
      <c r="M496" s="523">
        <f t="shared" si="205"/>
        <v>12983.14589716901</v>
      </c>
      <c r="N496" s="523">
        <f t="shared" si="205"/>
        <v>1581.1847599723342</v>
      </c>
      <c r="O496" s="523">
        <f t="shared" si="205"/>
        <v>2625.5411774107979</v>
      </c>
      <c r="P496" s="523">
        <f t="shared" si="205"/>
        <v>611.72996708510539</v>
      </c>
      <c r="Q496" s="523">
        <f t="shared" si="205"/>
        <v>105891.84966421998</v>
      </c>
      <c r="R496" s="523">
        <f t="shared" si="205"/>
        <v>25.316613532200488</v>
      </c>
      <c r="S496" s="523">
        <f t="shared" si="205"/>
        <v>25.316613532200488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5473310.5605877526</v>
      </c>
      <c r="I498" s="523">
        <f t="shared" ref="I498:S498" si="206">INDEX(COSFactorTbl,MATCH($F498,COSFactors,0),MATCH(I$121,Classes,0))*$H498</f>
        <v>4770236.6782678459</v>
      </c>
      <c r="J498" s="523">
        <f t="shared" si="206"/>
        <v>105933.32108781277</v>
      </c>
      <c r="K498" s="523">
        <f t="shared" si="206"/>
        <v>15293.19066784926</v>
      </c>
      <c r="L498" s="523">
        <f t="shared" si="206"/>
        <v>0</v>
      </c>
      <c r="M498" s="523">
        <f t="shared" si="206"/>
        <v>14810.763421566422</v>
      </c>
      <c r="N498" s="523">
        <f t="shared" si="206"/>
        <v>11237.743763230847</v>
      </c>
      <c r="O498" s="523">
        <f t="shared" si="206"/>
        <v>15202.603522201891</v>
      </c>
      <c r="P498" s="523">
        <f t="shared" si="206"/>
        <v>3542.0842880916625</v>
      </c>
      <c r="Q498" s="523">
        <f t="shared" si="206"/>
        <v>535834.94407224108</v>
      </c>
      <c r="R498" s="523">
        <f t="shared" si="206"/>
        <v>609.6157484559958</v>
      </c>
      <c r="S498" s="523">
        <f t="shared" si="206"/>
        <v>609.6157484559958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24270546.001370929</v>
      </c>
      <c r="I500" s="523">
        <f t="shared" ref="I500:S500" si="207">INDEX(COSFactorTbl,MATCH($F500,COSFactors,0),MATCH(I$121,Classes,0))*$H500</f>
        <v>21156804.844111905</v>
      </c>
      <c r="J500" s="523">
        <f t="shared" si="207"/>
        <v>437644.21978112945</v>
      </c>
      <c r="K500" s="523">
        <f t="shared" si="207"/>
        <v>6677.8586948543934</v>
      </c>
      <c r="L500" s="523">
        <f t="shared" si="207"/>
        <v>187223.77767749134</v>
      </c>
      <c r="M500" s="523">
        <f t="shared" si="207"/>
        <v>20149.189152506046</v>
      </c>
      <c r="N500" s="523">
        <f t="shared" si="207"/>
        <v>36886.62590819125</v>
      </c>
      <c r="O500" s="523">
        <f t="shared" si="207"/>
        <v>60684.031792562091</v>
      </c>
      <c r="P500" s="523">
        <f t="shared" si="207"/>
        <v>14138.891094316772</v>
      </c>
      <c r="Q500" s="523">
        <f t="shared" si="207"/>
        <v>2350092.3305621874</v>
      </c>
      <c r="R500" s="523">
        <f t="shared" si="207"/>
        <v>122.11629789397604</v>
      </c>
      <c r="S500" s="523">
        <f t="shared" si="207"/>
        <v>122.11629789397604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4499285.2130334424</v>
      </c>
      <c r="I502" s="523">
        <f t="shared" ref="I502:S502" si="208">INDEX(COSFactorTbl,MATCH($F502,COSFactors,0),MATCH(I$121,Classes,0))*$H502</f>
        <v>3143034.9012337616</v>
      </c>
      <c r="J502" s="523">
        <f t="shared" si="208"/>
        <v>658223.36054253718</v>
      </c>
      <c r="K502" s="523">
        <f t="shared" si="208"/>
        <v>185465.18486150203</v>
      </c>
      <c r="L502" s="523">
        <f t="shared" si="208"/>
        <v>0</v>
      </c>
      <c r="M502" s="523">
        <f t="shared" si="208"/>
        <v>340294.9725490025</v>
      </c>
      <c r="N502" s="523">
        <f t="shared" si="208"/>
        <v>-2423.0139746840996</v>
      </c>
      <c r="O502" s="523">
        <f t="shared" si="208"/>
        <v>0</v>
      </c>
      <c r="P502" s="523">
        <f t="shared" si="208"/>
        <v>0</v>
      </c>
      <c r="Q502" s="523">
        <f t="shared" si="208"/>
        <v>174689.80782132313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348877.10486967058</v>
      </c>
      <c r="I504" s="546">
        <f t="shared" ref="I504:S504" si="209">INDEX(COSFactorTbl,MATCH($F504,COSFactors,0),MATCH(I$121,Classes,0))*$H504</f>
        <v>296172.71007583186</v>
      </c>
      <c r="J504" s="546">
        <f t="shared" si="209"/>
        <v>12244.227526470702</v>
      </c>
      <c r="K504" s="546">
        <f t="shared" si="209"/>
        <v>2113.4086736766549</v>
      </c>
      <c r="L504" s="546">
        <f t="shared" si="209"/>
        <v>1907.4794581666583</v>
      </c>
      <c r="M504" s="546">
        <f t="shared" si="209"/>
        <v>3823.1845875962567</v>
      </c>
      <c r="N504" s="546">
        <f t="shared" si="209"/>
        <v>465.61605733680227</v>
      </c>
      <c r="O504" s="546">
        <f t="shared" si="209"/>
        <v>773.15071732846138</v>
      </c>
      <c r="P504" s="546">
        <f t="shared" si="209"/>
        <v>180.13789573453909</v>
      </c>
      <c r="Q504" s="546">
        <f t="shared" si="209"/>
        <v>31182.279764458501</v>
      </c>
      <c r="R504" s="546">
        <f t="shared" si="209"/>
        <v>7.4550565350686631</v>
      </c>
      <c r="S504" s="546">
        <f t="shared" si="209"/>
        <v>7.4550565350686631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35776770.034017473</v>
      </c>
      <c r="I506" s="523">
        <f>SUM(I496:I504)</f>
        <v>30372021.525153205</v>
      </c>
      <c r="J506" s="523">
        <f t="shared" ref="J506:S506" si="210">SUM(J496:J504)</f>
        <v>1255625.279917333</v>
      </c>
      <c r="K506" s="523">
        <f t="shared" si="210"/>
        <v>216726.56374018412</v>
      </c>
      <c r="L506" s="523">
        <f t="shared" si="210"/>
        <v>195608.86331286881</v>
      </c>
      <c r="M506" s="523">
        <f t="shared" si="210"/>
        <v>392061.25560784026</v>
      </c>
      <c r="N506" s="523">
        <f t="shared" si="210"/>
        <v>47748.156514047128</v>
      </c>
      <c r="O506" s="523">
        <f t="shared" si="210"/>
        <v>79285.327209503244</v>
      </c>
      <c r="P506" s="523">
        <f t="shared" si="210"/>
        <v>18472.843245228079</v>
      </c>
      <c r="Q506" s="523">
        <f t="shared" si="210"/>
        <v>3197691.2118844301</v>
      </c>
      <c r="R506" s="523">
        <f t="shared" si="210"/>
        <v>764.50371641724098</v>
      </c>
      <c r="S506" s="523">
        <f t="shared" si="210"/>
        <v>764.50371641724098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43" t="s">
        <v>3497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2935.2258426280159</v>
      </c>
      <c r="I512" s="523">
        <f t="shared" ref="I512:S512" si="211">INDEX(COSFactorTbl,MATCH($F512,COSFactors,0),MATCH(I$121,Classes,0))*$H512</f>
        <v>2553.0985931661467</v>
      </c>
      <c r="J512" s="523">
        <f t="shared" si="211"/>
        <v>48.614548531206438</v>
      </c>
      <c r="K512" s="523">
        <f t="shared" si="211"/>
        <v>0.74179223883704959</v>
      </c>
      <c r="L512" s="523">
        <f t="shared" si="211"/>
        <v>25.115284668188011</v>
      </c>
      <c r="M512" s="523">
        <f t="shared" si="211"/>
        <v>0.49105604576976203</v>
      </c>
      <c r="N512" s="523">
        <f t="shared" si="211"/>
        <v>10.737758867498796</v>
      </c>
      <c r="O512" s="523">
        <f t="shared" si="211"/>
        <v>8.1366498735426021</v>
      </c>
      <c r="P512" s="523">
        <f t="shared" si="211"/>
        <v>1.8957739463959904</v>
      </c>
      <c r="Q512" s="523">
        <f t="shared" si="211"/>
        <v>286.38843309593636</v>
      </c>
      <c r="R512" s="523">
        <f t="shared" si="211"/>
        <v>2.9760972470894665E-3</v>
      </c>
      <c r="S512" s="523">
        <f t="shared" si="211"/>
        <v>2.9760972470894665E-3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4332476.3756950647</v>
      </c>
      <c r="I514" s="523">
        <f t="shared" ref="I514:S514" si="212">INDEX(COSFactorTbl,MATCH($F514,COSFactors,0),MATCH(I$121,Classes,0))*$H514</f>
        <v>3768445.7458336833</v>
      </c>
      <c r="J514" s="523">
        <f t="shared" si="212"/>
        <v>71756.44884550212</v>
      </c>
      <c r="K514" s="523">
        <f t="shared" si="212"/>
        <v>1094.9063284200433</v>
      </c>
      <c r="L514" s="523">
        <f t="shared" si="212"/>
        <v>37070.870634049126</v>
      </c>
      <c r="M514" s="523">
        <f t="shared" si="212"/>
        <v>724.81261460103156</v>
      </c>
      <c r="N514" s="523">
        <f t="shared" si="212"/>
        <v>15849.235839275889</v>
      </c>
      <c r="O514" s="523">
        <f t="shared" si="212"/>
        <v>12009.92538375285</v>
      </c>
      <c r="P514" s="523">
        <f t="shared" si="212"/>
        <v>2798.2159727324674</v>
      </c>
      <c r="Q514" s="523">
        <f t="shared" si="212"/>
        <v>422717.42863559787</v>
      </c>
      <c r="R514" s="523">
        <f t="shared" si="212"/>
        <v>4.3928037248547369</v>
      </c>
      <c r="S514" s="523">
        <f t="shared" si="212"/>
        <v>4.3928037248547369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2668427.4822033201</v>
      </c>
      <c r="I516" s="523">
        <f t="shared" ref="I516:S516" si="213">INDEX(COSFactorTbl,MATCH($F516,COSFactors,0),MATCH(I$121,Classes,0))*$H516</f>
        <v>2321033.8202390131</v>
      </c>
      <c r="J516" s="523">
        <f t="shared" si="213"/>
        <v>44195.712456466812</v>
      </c>
      <c r="K516" s="523">
        <f t="shared" si="213"/>
        <v>674.36677868223785</v>
      </c>
      <c r="L516" s="523">
        <f t="shared" si="213"/>
        <v>22832.422247941446</v>
      </c>
      <c r="M516" s="523">
        <f t="shared" si="213"/>
        <v>446.42133794410927</v>
      </c>
      <c r="N516" s="523">
        <f t="shared" si="213"/>
        <v>9761.7465897111888</v>
      </c>
      <c r="O516" s="523">
        <f t="shared" si="213"/>
        <v>7397.0662905405734</v>
      </c>
      <c r="P516" s="523">
        <f t="shared" si="213"/>
        <v>1723.4569228508944</v>
      </c>
      <c r="Q516" s="523">
        <f t="shared" si="213"/>
        <v>260357.05817243725</v>
      </c>
      <c r="R516" s="523">
        <f t="shared" si="213"/>
        <v>2.705583866327935</v>
      </c>
      <c r="S516" s="523">
        <f t="shared" si="213"/>
        <v>2.705583866327935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2335.8259316016965</v>
      </c>
      <c r="I518" s="546">
        <f t="shared" ref="I518:S518" si="214">INDEX(COSFactorTbl,MATCH($F518,COSFactors,0),MATCH(I$121,Classes,0))*$H518</f>
        <v>2031.7325546963261</v>
      </c>
      <c r="J518" s="546">
        <f t="shared" si="214"/>
        <v>38.687013947325795</v>
      </c>
      <c r="K518" s="546">
        <f t="shared" si="214"/>
        <v>0.59031149227860147</v>
      </c>
      <c r="L518" s="546">
        <f t="shared" si="214"/>
        <v>19.986514276185027</v>
      </c>
      <c r="M518" s="546">
        <f t="shared" si="214"/>
        <v>0.39077791865985656</v>
      </c>
      <c r="N518" s="546">
        <f t="shared" si="214"/>
        <v>8.5450104880288631</v>
      </c>
      <c r="O518" s="546">
        <f t="shared" si="214"/>
        <v>6.4750716946427129</v>
      </c>
      <c r="P518" s="546">
        <f t="shared" si="214"/>
        <v>1.5086396011292644</v>
      </c>
      <c r="Q518" s="546">
        <f t="shared" si="214"/>
        <v>227.90530078507587</v>
      </c>
      <c r="R518" s="546">
        <f t="shared" si="214"/>
        <v>2.3683510221809488E-3</v>
      </c>
      <c r="S518" s="546">
        <f t="shared" si="214"/>
        <v>2.3683510221809488E-3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7006174.9096726142</v>
      </c>
      <c r="I520" s="523">
        <f>SUM(I512:I518)</f>
        <v>6094064.3972205594</v>
      </c>
      <c r="J520" s="523">
        <f t="shared" ref="J520:S520" si="215">SUM(J512:J518)</f>
        <v>116039.46286444746</v>
      </c>
      <c r="K520" s="523">
        <f t="shared" si="215"/>
        <v>1770.6052108333965</v>
      </c>
      <c r="L520" s="523">
        <f t="shared" si="215"/>
        <v>59948.394680934944</v>
      </c>
      <c r="M520" s="523">
        <f t="shared" si="215"/>
        <v>1172.1157865095702</v>
      </c>
      <c r="N520" s="523">
        <f t="shared" si="215"/>
        <v>25630.265198342604</v>
      </c>
      <c r="O520" s="523">
        <f t="shared" si="215"/>
        <v>19421.60339586161</v>
      </c>
      <c r="P520" s="523">
        <f t="shared" si="215"/>
        <v>4525.0773091308865</v>
      </c>
      <c r="Q520" s="523">
        <f t="shared" si="215"/>
        <v>683588.78054191615</v>
      </c>
      <c r="R520" s="523">
        <f t="shared" si="215"/>
        <v>7.103732039451943</v>
      </c>
      <c r="S520" s="523">
        <f t="shared" si="215"/>
        <v>7.103732039451943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R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R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R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42636.615307958928</v>
      </c>
      <c r="I546" s="552">
        <f t="shared" si="223"/>
        <v>37116.27418664602</v>
      </c>
      <c r="J546" s="552">
        <f t="shared" si="223"/>
        <v>767.77769503876289</v>
      </c>
      <c r="K546" s="552">
        <f t="shared" si="223"/>
        <v>11.715248882057645</v>
      </c>
      <c r="L546" s="552">
        <f t="shared" si="223"/>
        <v>328.45456191232944</v>
      </c>
      <c r="M546" s="552">
        <f t="shared" si="223"/>
        <v>35.348571522658055</v>
      </c>
      <c r="N546" s="552">
        <f t="shared" si="223"/>
        <v>122.48557273158042</v>
      </c>
      <c r="O546" s="552">
        <f t="shared" si="223"/>
        <v>106.46055391444084</v>
      </c>
      <c r="P546" s="552">
        <f t="shared" si="223"/>
        <v>24.804452393379233</v>
      </c>
      <c r="Q546" s="552">
        <f t="shared" si="223"/>
        <v>4122.8659973840959</v>
      </c>
      <c r="R546" s="552">
        <f t="shared" si="223"/>
        <v>0.2142337668039882</v>
      </c>
      <c r="S546" s="552">
        <f t="shared" si="223"/>
        <v>0.2142337668039882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R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42636.615307958935</v>
      </c>
      <c r="I548" s="523">
        <f>SUM(I545:I547)</f>
        <v>37116.27418664602</v>
      </c>
      <c r="J548" s="523">
        <f t="shared" ref="J548:S548" si="224">SUM(J545:J547)</f>
        <v>767.77769503876289</v>
      </c>
      <c r="K548" s="523">
        <f t="shared" si="224"/>
        <v>11.715248882057645</v>
      </c>
      <c r="L548" s="523">
        <f t="shared" si="224"/>
        <v>328.45456191232944</v>
      </c>
      <c r="M548" s="523">
        <f t="shared" si="224"/>
        <v>35.348571522658055</v>
      </c>
      <c r="N548" s="523">
        <f t="shared" si="224"/>
        <v>122.48557273158042</v>
      </c>
      <c r="O548" s="523">
        <f t="shared" si="224"/>
        <v>106.46055391444084</v>
      </c>
      <c r="P548" s="523">
        <f t="shared" si="224"/>
        <v>24.804452393379233</v>
      </c>
      <c r="Q548" s="523">
        <f t="shared" si="224"/>
        <v>4122.8659973840959</v>
      </c>
      <c r="R548" s="523">
        <f t="shared" si="224"/>
        <v>0.2142337668039882</v>
      </c>
      <c r="S548" s="523">
        <f t="shared" si="224"/>
        <v>0.2142337668039882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R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R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R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R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R</v>
      </c>
      <c r="G563" s="512"/>
      <c r="H563" s="552">
        <f>INDEX(FuncStudy,$V563,MATCH($A$1,UnbundledCategories,0))</f>
        <v>5982984.3604276124</v>
      </c>
      <c r="I563" s="552">
        <f t="shared" ref="I563:S563" si="230">INDEX(COSFactorTbl,MATCH($F563,COSFactors,0),MATCH(I$121,Classes,0))*$H563</f>
        <v>5099602.7049266929</v>
      </c>
      <c r="J563" s="552">
        <f t="shared" si="230"/>
        <v>191820.56575616181</v>
      </c>
      <c r="K563" s="552">
        <f t="shared" si="230"/>
        <v>30555.754082666335</v>
      </c>
      <c r="L563" s="552">
        <f t="shared" si="230"/>
        <v>35738.425201517101</v>
      </c>
      <c r="M563" s="552">
        <f t="shared" si="230"/>
        <v>54991.752300997483</v>
      </c>
      <c r="N563" s="552">
        <f t="shared" si="230"/>
        <v>10261.611258316139</v>
      </c>
      <c r="O563" s="552">
        <f t="shared" si="230"/>
        <v>13803.678612002876</v>
      </c>
      <c r="P563" s="552">
        <f t="shared" si="230"/>
        <v>3216.1460409092292</v>
      </c>
      <c r="Q563" s="552">
        <f t="shared" si="230"/>
        <v>542777.91123755521</v>
      </c>
      <c r="R563" s="552">
        <f t="shared" si="230"/>
        <v>107.90550539664808</v>
      </c>
      <c r="S563" s="552">
        <f t="shared" si="230"/>
        <v>107.90550539664808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0</v>
      </c>
      <c r="I567" s="552">
        <f t="shared" ref="I567:S568" si="232">INDEX(COSFactorTbl,MATCH($F567,COSFactors,0),MATCH(I$121,Classes,0))*$H567</f>
        <v>0</v>
      </c>
      <c r="J567" s="552">
        <f t="shared" si="232"/>
        <v>0</v>
      </c>
      <c r="K567" s="552">
        <f t="shared" si="232"/>
        <v>0</v>
      </c>
      <c r="L567" s="552">
        <f t="shared" si="232"/>
        <v>0</v>
      </c>
      <c r="M567" s="552">
        <f t="shared" si="232"/>
        <v>0</v>
      </c>
      <c r="N567" s="552">
        <f t="shared" si="232"/>
        <v>0</v>
      </c>
      <c r="O567" s="552">
        <f t="shared" si="232"/>
        <v>0</v>
      </c>
      <c r="P567" s="552">
        <f t="shared" si="232"/>
        <v>0</v>
      </c>
      <c r="Q567" s="552">
        <f t="shared" si="232"/>
        <v>0</v>
      </c>
      <c r="R567" s="552">
        <f t="shared" si="232"/>
        <v>0</v>
      </c>
      <c r="S567" s="552">
        <f t="shared" si="232"/>
        <v>0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R</v>
      </c>
      <c r="G570" s="512"/>
      <c r="H570" s="552">
        <f>INDEX(FuncStudy,$V570,MATCH($A$1,UnbundledCategories,0))</f>
        <v>-7552511.9851044873</v>
      </c>
      <c r="I570" s="552">
        <f t="shared" ref="I570:S570" si="233">INDEX(COSFactorTbl,MATCH($F570,COSFactors,0),MATCH(I$121,Classes,0))*$H570</f>
        <v>-3052163.030275946</v>
      </c>
      <c r="J570" s="552">
        <f t="shared" si="233"/>
        <v>-1968132.4636000472</v>
      </c>
      <c r="K570" s="552">
        <f t="shared" si="233"/>
        <v>-566473.44323676545</v>
      </c>
      <c r="L570" s="552">
        <f t="shared" si="233"/>
        <v>-27470.152889414014</v>
      </c>
      <c r="M570" s="552">
        <f t="shared" si="233"/>
        <v>-1074631.4679797529</v>
      </c>
      <c r="N570" s="552">
        <f t="shared" si="233"/>
        <v>-79030.416145100418</v>
      </c>
      <c r="O570" s="552">
        <f t="shared" si="233"/>
        <v>-2745.761774386664</v>
      </c>
      <c r="P570" s="552">
        <f t="shared" si="233"/>
        <v>-3406.3470456791379</v>
      </c>
      <c r="Q570" s="552">
        <f t="shared" si="233"/>
        <v>-514805.30422979221</v>
      </c>
      <c r="R570" s="552">
        <f t="shared" si="233"/>
        <v>-134749.62871369492</v>
      </c>
      <c r="S570" s="552">
        <f t="shared" si="233"/>
        <v>-128903.96921390855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R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R</v>
      </c>
      <c r="G575" s="512"/>
      <c r="H575" s="552">
        <f>INDEX(FuncStudy,$V575,MATCH($A$1,UnbundledCategories,0))</f>
        <v>125545.85623086538</v>
      </c>
      <c r="I575" s="552">
        <f t="shared" si="234"/>
        <v>107009.1361531656</v>
      </c>
      <c r="J575" s="552">
        <f t="shared" si="234"/>
        <v>4025.1278826383486</v>
      </c>
      <c r="K575" s="552">
        <f t="shared" si="234"/>
        <v>641.17638923828486</v>
      </c>
      <c r="L575" s="552">
        <f t="shared" si="234"/>
        <v>749.92861788903667</v>
      </c>
      <c r="M575" s="552">
        <f t="shared" si="234"/>
        <v>1153.9369338700649</v>
      </c>
      <c r="N575" s="552">
        <f t="shared" si="234"/>
        <v>215.32778528632335</v>
      </c>
      <c r="O575" s="552">
        <f t="shared" si="234"/>
        <v>289.65388275822352</v>
      </c>
      <c r="P575" s="552">
        <f t="shared" si="234"/>
        <v>67.487023890632173</v>
      </c>
      <c r="Q575" s="552">
        <f t="shared" si="234"/>
        <v>11389.553023108554</v>
      </c>
      <c r="R575" s="552">
        <f t="shared" si="234"/>
        <v>2.26426951015433</v>
      </c>
      <c r="S575" s="552">
        <f t="shared" si="234"/>
        <v>2.26426951015433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R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174857.26642995479</v>
      </c>
      <c r="I579" s="552">
        <f t="shared" ref="I579:S579" si="236">INDEX(COSFactorTbl,MATCH($F579,COSFactors,0),MATCH(I$121,Classes,0))*$H579</f>
        <v>77572.894218207453</v>
      </c>
      <c r="J579" s="552">
        <f t="shared" si="236"/>
        <v>44112.953737746699</v>
      </c>
      <c r="K579" s="552">
        <f t="shared" si="236"/>
        <v>12266.387809250675</v>
      </c>
      <c r="L579" s="552">
        <f t="shared" si="236"/>
        <v>821.97900310481589</v>
      </c>
      <c r="M579" s="552">
        <f t="shared" si="236"/>
        <v>20478.772331864009</v>
      </c>
      <c r="N579" s="552">
        <f t="shared" si="236"/>
        <v>1930.1054507606036</v>
      </c>
      <c r="O579" s="552">
        <f t="shared" si="236"/>
        <v>72.820909632955505</v>
      </c>
      <c r="P579" s="552">
        <f t="shared" si="236"/>
        <v>74.959738832386151</v>
      </c>
      <c r="Q579" s="552">
        <f t="shared" si="236"/>
        <v>12450.80462920426</v>
      </c>
      <c r="R579" s="552">
        <f t="shared" si="236"/>
        <v>2568.6164837376368</v>
      </c>
      <c r="S579" s="552">
        <f t="shared" si="236"/>
        <v>2506.9721176132939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-1226487.8867080966</v>
      </c>
      <c r="I581" s="523">
        <f>I543+I548+I550+I555+I557+I558+I559+I561+I563+I565+I567+I568+I570+I573+I574+I575+I577+I579</f>
        <v>2269137.9792087656</v>
      </c>
      <c r="J581" s="523">
        <f t="shared" ref="J581:S581" si="237">J543+J548+J550+J555+J557+J558+J559+J561+J563+J565+J567+J568+J570+J573+J574+J575+J577+J579</f>
        <v>-1727406.0385284617</v>
      </c>
      <c r="K581" s="523">
        <f t="shared" si="237"/>
        <v>-522998.40970672801</v>
      </c>
      <c r="L581" s="523">
        <f t="shared" si="237"/>
        <v>10168.63449500927</v>
      </c>
      <c r="M581" s="523">
        <f t="shared" si="237"/>
        <v>-997971.65784149873</v>
      </c>
      <c r="N581" s="523">
        <f t="shared" si="237"/>
        <v>-66500.886078005773</v>
      </c>
      <c r="O581" s="523">
        <f t="shared" si="237"/>
        <v>11526.85218392183</v>
      </c>
      <c r="P581" s="523">
        <f t="shared" si="237"/>
        <v>-22.949789653511274</v>
      </c>
      <c r="Q581" s="523">
        <f t="shared" si="237"/>
        <v>55935.830657459883</v>
      </c>
      <c r="R581" s="523">
        <f t="shared" si="237"/>
        <v>-132070.62822128367</v>
      </c>
      <c r="S581" s="523">
        <f t="shared" si="237"/>
        <v>-126286.61308762166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41556457.056981988</v>
      </c>
      <c r="I584" s="551">
        <f t="shared" ref="I584:S584" si="238">I397+I435+I490+I506+I520+I534+I581</f>
        <v>38735223.901582532</v>
      </c>
      <c r="J584" s="551">
        <f t="shared" si="238"/>
        <v>-355741.29574668128</v>
      </c>
      <c r="K584" s="551">
        <f t="shared" si="238"/>
        <v>-304501.24075571052</v>
      </c>
      <c r="L584" s="551">
        <f t="shared" si="238"/>
        <v>265725.89248881303</v>
      </c>
      <c r="M584" s="551">
        <f t="shared" si="238"/>
        <v>-604738.28644714889</v>
      </c>
      <c r="N584" s="551">
        <f t="shared" si="238"/>
        <v>6877.5356343839667</v>
      </c>
      <c r="O584" s="551">
        <f t="shared" si="238"/>
        <v>110233.78278928668</v>
      </c>
      <c r="P584" s="551">
        <f t="shared" si="238"/>
        <v>22974.970764705457</v>
      </c>
      <c r="Q584" s="551">
        <f t="shared" si="238"/>
        <v>3937215.8230838059</v>
      </c>
      <c r="R584" s="551">
        <f t="shared" si="238"/>
        <v>-131299.02077282697</v>
      </c>
      <c r="S584" s="551">
        <f t="shared" si="238"/>
        <v>-125515.00563916497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43" t="s">
        <v>3497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R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R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R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447813.78304281452</v>
      </c>
      <c r="I625" s="552">
        <f t="shared" si="250"/>
        <v>389833.45736812416</v>
      </c>
      <c r="J625" s="552">
        <f t="shared" si="250"/>
        <v>8063.9945658871284</v>
      </c>
      <c r="K625" s="552">
        <f t="shared" si="250"/>
        <v>123.04564711033774</v>
      </c>
      <c r="L625" s="552">
        <f t="shared" si="250"/>
        <v>3449.7691447888951</v>
      </c>
      <c r="M625" s="552">
        <f t="shared" si="250"/>
        <v>371.26721772790711</v>
      </c>
      <c r="N625" s="552">
        <f t="shared" si="250"/>
        <v>1286.4700280947468</v>
      </c>
      <c r="O625" s="552">
        <f t="shared" si="250"/>
        <v>1118.1587245824346</v>
      </c>
      <c r="P625" s="552">
        <f t="shared" si="250"/>
        <v>260.52198520812402</v>
      </c>
      <c r="Q625" s="552">
        <f t="shared" si="250"/>
        <v>43302.598152591076</v>
      </c>
      <c r="R625" s="552">
        <f t="shared" si="250"/>
        <v>2.250104349866104</v>
      </c>
      <c r="S625" s="552">
        <f t="shared" si="250"/>
        <v>2.250104349866104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R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R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447813.78304281464</v>
      </c>
      <c r="I630" s="523">
        <f>SUM(I621:I629)</f>
        <v>389833.45736812416</v>
      </c>
      <c r="J630" s="523">
        <f t="shared" ref="J630:S630" si="252">SUM(J621:J629)</f>
        <v>8063.9945658871284</v>
      </c>
      <c r="K630" s="523">
        <f t="shared" si="252"/>
        <v>123.04564711033774</v>
      </c>
      <c r="L630" s="523">
        <f t="shared" si="252"/>
        <v>3449.7691447888951</v>
      </c>
      <c r="M630" s="523">
        <f t="shared" si="252"/>
        <v>371.26721772790711</v>
      </c>
      <c r="N630" s="523">
        <f t="shared" si="252"/>
        <v>1286.4700280947468</v>
      </c>
      <c r="O630" s="523">
        <f t="shared" si="252"/>
        <v>1118.1587245824346</v>
      </c>
      <c r="P630" s="523">
        <f t="shared" si="252"/>
        <v>260.52198520812402</v>
      </c>
      <c r="Q630" s="523">
        <f t="shared" si="252"/>
        <v>43302.598152591076</v>
      </c>
      <c r="R630" s="523">
        <f t="shared" si="252"/>
        <v>2.250104349866104</v>
      </c>
      <c r="S630" s="523">
        <f t="shared" si="252"/>
        <v>2.250104349866104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R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447813.78304281464</v>
      </c>
      <c r="I639" s="551">
        <f>I590+I592+I594+I600+I602+I618+I630+I632+I634+I636</f>
        <v>389833.45736812416</v>
      </c>
      <c r="J639" s="551">
        <f t="shared" ref="J639:S639" si="256">J590+J592+J594+J600+J602+J618+J630+J632+J634+J636</f>
        <v>8063.9945658871284</v>
      </c>
      <c r="K639" s="551">
        <f t="shared" si="256"/>
        <v>123.04564711033774</v>
      </c>
      <c r="L639" s="551">
        <f t="shared" si="256"/>
        <v>3449.7691447888951</v>
      </c>
      <c r="M639" s="551">
        <f t="shared" si="256"/>
        <v>371.26721772790711</v>
      </c>
      <c r="N639" s="551">
        <f t="shared" si="256"/>
        <v>1286.4700280947468</v>
      </c>
      <c r="O639" s="551">
        <f t="shared" si="256"/>
        <v>1118.1587245824346</v>
      </c>
      <c r="P639" s="551">
        <f t="shared" si="256"/>
        <v>260.52198520812402</v>
      </c>
      <c r="Q639" s="551">
        <f t="shared" si="256"/>
        <v>43302.598152591076</v>
      </c>
      <c r="R639" s="551">
        <f t="shared" si="256"/>
        <v>2.250104349866104</v>
      </c>
      <c r="S639" s="551">
        <f t="shared" si="256"/>
        <v>2.250104349866104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R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R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R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R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5727922.4478477528</v>
      </c>
      <c r="I660" s="552">
        <f t="shared" si="263"/>
        <v>4986304.3433111394</v>
      </c>
      <c r="J660" s="552">
        <f t="shared" si="263"/>
        <v>103145.40829765183</v>
      </c>
      <c r="K660" s="552">
        <f t="shared" si="263"/>
        <v>1573.859382809288</v>
      </c>
      <c r="L660" s="552">
        <f t="shared" si="263"/>
        <v>44125.506790039202</v>
      </c>
      <c r="M660" s="552">
        <f t="shared" si="263"/>
        <v>4748.8262110287469</v>
      </c>
      <c r="N660" s="552">
        <f t="shared" si="263"/>
        <v>16455.055273952374</v>
      </c>
      <c r="O660" s="552">
        <f t="shared" si="263"/>
        <v>14302.209314044714</v>
      </c>
      <c r="P660" s="552">
        <f t="shared" si="263"/>
        <v>3332.2996828992259</v>
      </c>
      <c r="Q660" s="552">
        <f t="shared" si="263"/>
        <v>553877.3780543576</v>
      </c>
      <c r="R660" s="552">
        <f t="shared" si="263"/>
        <v>28.780764915325744</v>
      </c>
      <c r="S660" s="552">
        <f t="shared" si="263"/>
        <v>28.780764915325744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R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R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R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R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R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5727922.4478477519</v>
      </c>
      <c r="I667" s="523">
        <f>SUM(I656:I666)</f>
        <v>4986304.3433111394</v>
      </c>
      <c r="J667" s="523">
        <f t="shared" ref="J667:S667" si="265">SUM(J656:J666)</f>
        <v>103145.40829765183</v>
      </c>
      <c r="K667" s="523">
        <f t="shared" si="265"/>
        <v>1573.859382809288</v>
      </c>
      <c r="L667" s="523">
        <f t="shared" si="265"/>
        <v>44125.506790039202</v>
      </c>
      <c r="M667" s="523">
        <f t="shared" si="265"/>
        <v>4748.8262110287469</v>
      </c>
      <c r="N667" s="523">
        <f t="shared" si="265"/>
        <v>16455.055273952374</v>
      </c>
      <c r="O667" s="523">
        <f t="shared" si="265"/>
        <v>14302.209314044714</v>
      </c>
      <c r="P667" s="523">
        <f t="shared" si="265"/>
        <v>3332.2996828992259</v>
      </c>
      <c r="Q667" s="523">
        <f t="shared" si="265"/>
        <v>553877.3780543576</v>
      </c>
      <c r="R667" s="523">
        <f t="shared" si="265"/>
        <v>28.780764915325744</v>
      </c>
      <c r="S667" s="523">
        <f t="shared" si="265"/>
        <v>28.780764915325744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43" t="s">
        <v>3497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5727922.4478477519</v>
      </c>
      <c r="I685" s="523">
        <f t="shared" ref="I685:S685" si="272">I651+I667+I674+I676+I678+I680+I682</f>
        <v>4986304.3433111394</v>
      </c>
      <c r="J685" s="523">
        <f t="shared" si="272"/>
        <v>103145.40829765183</v>
      </c>
      <c r="K685" s="523">
        <f t="shared" si="272"/>
        <v>1573.859382809288</v>
      </c>
      <c r="L685" s="523">
        <f t="shared" si="272"/>
        <v>44125.506790039202</v>
      </c>
      <c r="M685" s="523">
        <f t="shared" si="272"/>
        <v>4748.8262110287469</v>
      </c>
      <c r="N685" s="523">
        <f t="shared" si="272"/>
        <v>16455.055273952374</v>
      </c>
      <c r="O685" s="523">
        <f t="shared" si="272"/>
        <v>14302.209314044714</v>
      </c>
      <c r="P685" s="523">
        <f t="shared" si="272"/>
        <v>3332.2996828992259</v>
      </c>
      <c r="Q685" s="523">
        <f t="shared" si="272"/>
        <v>553877.3780543576</v>
      </c>
      <c r="R685" s="523">
        <f t="shared" si="272"/>
        <v>28.780764915325744</v>
      </c>
      <c r="S685" s="523">
        <f t="shared" si="272"/>
        <v>28.780764915325744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R</v>
      </c>
      <c r="G691" s="512"/>
      <c r="H691" s="552">
        <f>INDEX(FuncStudy,$V691,MATCH($A$1,UnbundledCategories,0))</f>
        <v>632.8847383819583</v>
      </c>
      <c r="I691" s="552">
        <f t="shared" ref="I691:S691" ca="1" si="273">INDEX(COSFactorTbl,MATCH($F691,COSFactors,0),MATCH(I$121,Classes,0))*$H691</f>
        <v>724.29363901680165</v>
      </c>
      <c r="J691" s="552">
        <f t="shared" ca="1" si="273"/>
        <v>150.19423591342471</v>
      </c>
      <c r="K691" s="552">
        <f t="shared" ca="1" si="273"/>
        <v>-47.166090944759439</v>
      </c>
      <c r="L691" s="552">
        <f t="shared" ca="1" si="273"/>
        <v>7.0033693782928692</v>
      </c>
      <c r="M691" s="552">
        <f t="shared" ca="1" si="273"/>
        <v>-109.32661575300452</v>
      </c>
      <c r="N691" s="552">
        <f t="shared" ca="1" si="273"/>
        <v>0.71283674586835066</v>
      </c>
      <c r="O691" s="552">
        <f t="shared" ca="1" si="273"/>
        <v>1.7601829647087921</v>
      </c>
      <c r="P691" s="552">
        <f t="shared" ca="1" si="273"/>
        <v>0.44123974644911235</v>
      </c>
      <c r="Q691" s="552">
        <f t="shared" ca="1" si="273"/>
        <v>-116.13906619421171</v>
      </c>
      <c r="R691" s="552">
        <f t="shared" ca="1" si="273"/>
        <v>10.789508420378246</v>
      </c>
      <c r="S691" s="552">
        <f t="shared" ca="1" si="273"/>
        <v>10.321499088009556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R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370568.29953607754</v>
      </c>
      <c r="I703" s="523">
        <f ca="1">I56*Inputs!$M$19</f>
        <v>424090.27410180523</v>
      </c>
      <c r="J703" s="523">
        <f ca="1">J56*Inputs!$M$19</f>
        <v>87942.115249693496</v>
      </c>
      <c r="K703" s="523">
        <f ca="1">K56*Inputs!$M$19</f>
        <v>-27616.81086171971</v>
      </c>
      <c r="L703" s="523">
        <f ca="1">L56*Inputs!$M$19</f>
        <v>4100.6308481573096</v>
      </c>
      <c r="M703" s="523">
        <f ca="1">M56*Inputs!$M$19</f>
        <v>-64013.20119869076</v>
      </c>
      <c r="N703" s="523">
        <f ca="1">N56*Inputs!$M$19</f>
        <v>417.3820045631175</v>
      </c>
      <c r="O703" s="523">
        <f ca="1">O56*Inputs!$M$19</f>
        <v>1030.6268559613341</v>
      </c>
      <c r="P703" s="523">
        <f ca="1">P56*Inputs!$M$19</f>
        <v>258.35583102763417</v>
      </c>
      <c r="Q703" s="523">
        <f ca="1">Q56*Inputs!$M$19</f>
        <v>-68002.044699840844</v>
      </c>
      <c r="R703" s="523">
        <f ca="1">R56*Inputs!$M$19</f>
        <v>6317.5007164681183</v>
      </c>
      <c r="S703" s="523">
        <f ca="1">S56*Inputs!$M$19</f>
        <v>6043.4706886525137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R</v>
      </c>
      <c r="G705" s="512"/>
      <c r="H705" s="552">
        <f>INDEX(FuncStudy,$V705,MATCH($A$1,UnbundledCategories,0))</f>
        <v>-23.874857409344571</v>
      </c>
      <c r="I705" s="552">
        <f t="shared" ref="I705:S705" si="277">INDEX(COSFactorTbl,MATCH($F705,COSFactors,0),MATCH(I$121,Classes,0))*$H705</f>
        <v>-20.783679646514852</v>
      </c>
      <c r="J705" s="552">
        <f t="shared" si="277"/>
        <v>-0.42992584797658423</v>
      </c>
      <c r="K705" s="552">
        <f t="shared" si="277"/>
        <v>-6.5600867834810896E-3</v>
      </c>
      <c r="L705" s="552">
        <f t="shared" si="277"/>
        <v>-0.18392186561867568</v>
      </c>
      <c r="M705" s="552">
        <f t="shared" si="277"/>
        <v>-1.9793834445623545E-2</v>
      </c>
      <c r="N705" s="552">
        <f t="shared" si="277"/>
        <v>-6.8587188794099821E-2</v>
      </c>
      <c r="O705" s="552">
        <f t="shared" si="277"/>
        <v>-5.9613797344571277E-2</v>
      </c>
      <c r="P705" s="552">
        <f t="shared" si="277"/>
        <v>-1.3889535079916571E-2</v>
      </c>
      <c r="Q705" s="552">
        <f t="shared" si="277"/>
        <v>-2.3086456815207339</v>
      </c>
      <c r="R705" s="552">
        <f t="shared" si="277"/>
        <v>-1.1996263300377909E-4</v>
      </c>
      <c r="S705" s="552">
        <f t="shared" si="277"/>
        <v>-1.1996263300377909E-4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512"/>
      <c r="H710" s="552">
        <f ca="1">INDEX(FuncStudy,$V710,MATCH($A$1,UnbundledCategories,0))</f>
        <v>1333507.2563682168</v>
      </c>
      <c r="I710" s="552">
        <f t="shared" ref="I710:S710" ca="1" si="278">INDEX(COSFactorTbl,MATCH($F710,COSFactors,0),MATCH(I$121,Classes,0))*$H710</f>
        <v>1526108.5704792854</v>
      </c>
      <c r="J710" s="552">
        <f t="shared" ca="1" si="278"/>
        <v>316463.79081170971</v>
      </c>
      <c r="K710" s="552">
        <f t="shared" ca="1" si="278"/>
        <v>-99380.377997677031</v>
      </c>
      <c r="L710" s="552">
        <f t="shared" ca="1" si="278"/>
        <v>14756.310776045628</v>
      </c>
      <c r="M710" s="552">
        <f t="shared" ca="1" si="278"/>
        <v>-230354.48096526152</v>
      </c>
      <c r="N710" s="552">
        <f t="shared" ca="1" si="278"/>
        <v>1501.9685506267695</v>
      </c>
      <c r="O710" s="552">
        <f t="shared" ca="1" si="278"/>
        <v>3708.7586627160917</v>
      </c>
      <c r="P710" s="552">
        <f t="shared" ca="1" si="278"/>
        <v>929.70547084492148</v>
      </c>
      <c r="Q710" s="552">
        <f t="shared" ca="1" si="278"/>
        <v>-244708.51977527307</v>
      </c>
      <c r="R710" s="552">
        <f t="shared" ca="1" si="278"/>
        <v>22733.820075997781</v>
      </c>
      <c r="S710" s="552">
        <f t="shared" ca="1" si="278"/>
        <v>21747.710279200885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R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R</v>
      </c>
      <c r="G714" s="512"/>
      <c r="H714" s="552">
        <f ca="1">INDEX(FuncStudy,$V714,MATCH($A$1,UnbundledCategories,0))</f>
        <v>-238376.59785014225</v>
      </c>
      <c r="I714" s="552">
        <f t="shared" ref="I714:S714" ca="1" si="280">INDEX(COSFactorTbl,MATCH($F714,COSFactors,0),MATCH(I$121,Classes,0))*$H714</f>
        <v>-272805.84132070473</v>
      </c>
      <c r="J714" s="552">
        <f t="shared" ca="1" si="280"/>
        <v>-56570.792124451815</v>
      </c>
      <c r="K714" s="552">
        <f t="shared" ca="1" si="280"/>
        <v>17765.149973511623</v>
      </c>
      <c r="L714" s="552">
        <f t="shared" ca="1" si="280"/>
        <v>-2637.825285775466</v>
      </c>
      <c r="M714" s="552">
        <f t="shared" ca="1" si="280"/>
        <v>41177.966756314352</v>
      </c>
      <c r="N714" s="552">
        <f t="shared" ca="1" si="280"/>
        <v>-268.49059235824336</v>
      </c>
      <c r="O714" s="552">
        <f t="shared" ca="1" si="280"/>
        <v>-662.97447429966348</v>
      </c>
      <c r="P714" s="552">
        <f t="shared" ca="1" si="280"/>
        <v>-166.1933417192308</v>
      </c>
      <c r="Q714" s="552">
        <f t="shared" ca="1" si="280"/>
        <v>43743.882255160839</v>
      </c>
      <c r="R714" s="552">
        <f t="shared" ca="1" si="280"/>
        <v>-4063.8779129052041</v>
      </c>
      <c r="S714" s="552">
        <f t="shared" ca="1" si="280"/>
        <v>-3887.601782914478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R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1095130.6585180736</v>
      </c>
      <c r="I718" s="523">
        <f ca="1">SUM(I710:I716)</f>
        <v>1253302.7291585808</v>
      </c>
      <c r="J718" s="523">
        <f t="shared" ref="J718:S718" ca="1" si="282">SUM(J710:J716)</f>
        <v>259892.9986872579</v>
      </c>
      <c r="K718" s="523">
        <f t="shared" ca="1" si="282"/>
        <v>-81615.228024165408</v>
      </c>
      <c r="L718" s="523">
        <f t="shared" ca="1" si="282"/>
        <v>12118.485490270163</v>
      </c>
      <c r="M718" s="523">
        <f t="shared" ca="1" si="282"/>
        <v>-189176.51420894716</v>
      </c>
      <c r="N718" s="523">
        <f t="shared" ca="1" si="282"/>
        <v>1233.477958268526</v>
      </c>
      <c r="O718" s="523">
        <f t="shared" ca="1" si="282"/>
        <v>3045.7841884164282</v>
      </c>
      <c r="P718" s="523">
        <f t="shared" ca="1" si="282"/>
        <v>763.51212912569065</v>
      </c>
      <c r="Q718" s="523">
        <f t="shared" ca="1" si="282"/>
        <v>-200964.63752011224</v>
      </c>
      <c r="R718" s="523">
        <f t="shared" ca="1" si="282"/>
        <v>18669.942163092575</v>
      </c>
      <c r="S718" s="523">
        <f t="shared" ca="1" si="282"/>
        <v>17860.108496286408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R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R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R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R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R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R</v>
      </c>
      <c r="G733" s="512"/>
      <c r="H733" s="548">
        <f t="shared" si="286"/>
        <v>64795.495477300712</v>
      </c>
      <c r="I733" s="552">
        <f t="shared" si="287"/>
        <v>26185.514993458622</v>
      </c>
      <c r="J733" s="552">
        <f t="shared" si="287"/>
        <v>16885.258625930041</v>
      </c>
      <c r="K733" s="552">
        <f t="shared" si="287"/>
        <v>4859.9628178876692</v>
      </c>
      <c r="L733" s="552">
        <f t="shared" si="287"/>
        <v>235.67551707528469</v>
      </c>
      <c r="M733" s="552">
        <f t="shared" si="287"/>
        <v>9219.6183945921639</v>
      </c>
      <c r="N733" s="552">
        <f t="shared" si="287"/>
        <v>678.0280497400895</v>
      </c>
      <c r="O733" s="552">
        <f t="shared" si="287"/>
        <v>23.556797392034177</v>
      </c>
      <c r="P733" s="552">
        <f t="shared" si="287"/>
        <v>29.224176674956404</v>
      </c>
      <c r="Q733" s="552">
        <f t="shared" si="287"/>
        <v>4416.6847835131812</v>
      </c>
      <c r="R733" s="552">
        <f t="shared" si="287"/>
        <v>1156.0615825709776</v>
      </c>
      <c r="S733" s="552">
        <f t="shared" si="287"/>
        <v>1105.9097384656939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58.459167227949237</v>
      </c>
      <c r="I735" s="552">
        <f t="shared" si="287"/>
        <v>40.837420655675089</v>
      </c>
      <c r="J735" s="552">
        <f t="shared" si="287"/>
        <v>8.5522894605198925</v>
      </c>
      <c r="K735" s="552">
        <f t="shared" si="287"/>
        <v>2.4097472694937774</v>
      </c>
      <c r="L735" s="552">
        <f t="shared" si="287"/>
        <v>0</v>
      </c>
      <c r="M735" s="552">
        <f t="shared" si="287"/>
        <v>4.4214491336192312</v>
      </c>
      <c r="N735" s="552">
        <f t="shared" si="287"/>
        <v>-3.1482196045583943E-2</v>
      </c>
      <c r="O735" s="552">
        <f t="shared" si="287"/>
        <v>0</v>
      </c>
      <c r="P735" s="552">
        <f t="shared" si="287"/>
        <v>0</v>
      </c>
      <c r="Q735" s="552">
        <f t="shared" si="287"/>
        <v>2.2697429046868334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R</v>
      </c>
      <c r="G739" s="512"/>
      <c r="H739" s="548">
        <f t="shared" ref="H739:H752" si="289">INDEX(FuncStudy,$V739,MATCH($A$1,UnbundledCategories,0))</f>
        <v>-1034527.0793562904</v>
      </c>
      <c r="I739" s="552">
        <f ca="1">INDEX(COSFactorTbl,MATCH($F739,COSFactors,0),MATCH(I$121,Classes,0))*$H739</f>
        <v>-1183946.0450319361</v>
      </c>
      <c r="J739" s="552">
        <f t="shared" ref="I739:S752" ca="1" si="290">INDEX(COSFactorTbl,MATCH($F739,COSFactors,0),MATCH(J$121,Classes,0))*$H739</f>
        <v>-245510.74594232047</v>
      </c>
      <c r="K739" s="552">
        <f t="shared" ca="1" si="290"/>
        <v>77098.712214935193</v>
      </c>
      <c r="L739" s="552">
        <f t="shared" ca="1" si="290"/>
        <v>-11447.859032122838</v>
      </c>
      <c r="M739" s="552">
        <f t="shared" ca="1" si="290"/>
        <v>178707.65027455016</v>
      </c>
      <c r="N739" s="552">
        <f t="shared" ca="1" si="290"/>
        <v>-1165.2183597386136</v>
      </c>
      <c r="O739" s="552">
        <f t="shared" ca="1" si="290"/>
        <v>-2877.2331376932334</v>
      </c>
      <c r="P739" s="552">
        <f t="shared" ca="1" si="290"/>
        <v>-721.26003126088824</v>
      </c>
      <c r="Q739" s="552">
        <f t="shared" ca="1" si="290"/>
        <v>189843.42908353155</v>
      </c>
      <c r="R739" s="552">
        <f t="shared" ca="1" si="290"/>
        <v>-17636.763784762814</v>
      </c>
      <c r="S739" s="552">
        <f t="shared" ca="1" si="290"/>
        <v>-16871.745609471214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R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R</v>
      </c>
      <c r="G742" s="512"/>
      <c r="H742" s="548">
        <f t="shared" si="289"/>
        <v>1.1904104660607757</v>
      </c>
      <c r="I742" s="552">
        <f t="shared" si="290"/>
        <v>1.0362830382719681</v>
      </c>
      <c r="J742" s="552">
        <f t="shared" si="290"/>
        <v>2.1436284216762146E-2</v>
      </c>
      <c r="K742" s="552">
        <f t="shared" si="290"/>
        <v>3.2708869550217106E-4</v>
      </c>
      <c r="L742" s="552">
        <f t="shared" si="290"/>
        <v>9.1704218381719604E-3</v>
      </c>
      <c r="M742" s="552">
        <f t="shared" si="290"/>
        <v>9.8692893882256784E-4</v>
      </c>
      <c r="N742" s="552">
        <f t="shared" si="290"/>
        <v>3.4197861783344659E-3</v>
      </c>
      <c r="O742" s="552">
        <f t="shared" si="290"/>
        <v>2.9723690937240202E-3</v>
      </c>
      <c r="P742" s="552">
        <f t="shared" si="290"/>
        <v>6.925380807250186E-4</v>
      </c>
      <c r="Q742" s="552">
        <f t="shared" si="290"/>
        <v>0.11511004797174788</v>
      </c>
      <c r="R742" s="552">
        <f t="shared" si="290"/>
        <v>5.9813875080155643E-6</v>
      </c>
      <c r="S742" s="552">
        <f t="shared" si="290"/>
        <v>5.9813875080155643E-6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-30.846121108127477</v>
      </c>
      <c r="I745" s="552">
        <f t="shared" si="290"/>
        <v>-9.2033969451097999</v>
      </c>
      <c r="J745" s="552">
        <f t="shared" si="290"/>
        <v>-8.3989247836700383</v>
      </c>
      <c r="K745" s="552">
        <f t="shared" si="290"/>
        <v>-2.72224008918083</v>
      </c>
      <c r="L745" s="552">
        <f t="shared" si="290"/>
        <v>-6.9126233571308787E-2</v>
      </c>
      <c r="M745" s="552">
        <f t="shared" si="290"/>
        <v>-6.4557277299950604</v>
      </c>
      <c r="N745" s="552">
        <f t="shared" si="290"/>
        <v>-0.31260409468372091</v>
      </c>
      <c r="O745" s="552">
        <f t="shared" si="290"/>
        <v>-1.0551235524227015E-2</v>
      </c>
      <c r="P745" s="552">
        <f t="shared" si="290"/>
        <v>-2.1659329089018037E-2</v>
      </c>
      <c r="Q745" s="552">
        <f t="shared" si="290"/>
        <v>-1.9056065355009562</v>
      </c>
      <c r="R745" s="552">
        <f t="shared" si="290"/>
        <v>-0.81481034092949012</v>
      </c>
      <c r="S745" s="552">
        <f t="shared" si="290"/>
        <v>-0.93147379087303073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R</v>
      </c>
      <c r="G747" s="512"/>
      <c r="H747" s="548">
        <f t="shared" si="289"/>
        <v>-5.0705642692012676E-5</v>
      </c>
      <c r="I747" s="552">
        <f t="shared" si="290"/>
        <v>-2.0491445542380253E-5</v>
      </c>
      <c r="J747" s="552">
        <f t="shared" si="290"/>
        <v>-1.3213540298469846E-5</v>
      </c>
      <c r="K747" s="552">
        <f t="shared" si="290"/>
        <v>-3.8031584807713709E-6</v>
      </c>
      <c r="L747" s="552">
        <f t="shared" si="290"/>
        <v>-1.8442761293894408E-7</v>
      </c>
      <c r="M747" s="552">
        <f t="shared" si="290"/>
        <v>-7.2148020881585619E-6</v>
      </c>
      <c r="N747" s="552">
        <f t="shared" si="290"/>
        <v>-5.3059009383340843E-7</v>
      </c>
      <c r="O747" s="552">
        <f t="shared" si="290"/>
        <v>-1.8434345516303175E-8</v>
      </c>
      <c r="P747" s="552">
        <f t="shared" si="290"/>
        <v>-2.2869346850935161E-8</v>
      </c>
      <c r="Q747" s="552">
        <f t="shared" si="290"/>
        <v>-3.4562717495465965E-6</v>
      </c>
      <c r="R747" s="552">
        <f t="shared" si="290"/>
        <v>-9.0467470159777033E-7</v>
      </c>
      <c r="S747" s="552">
        <f t="shared" si="290"/>
        <v>-8.6542843194868803E-7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R</v>
      </c>
      <c r="G748" s="512"/>
      <c r="H748" s="548">
        <f t="shared" si="289"/>
        <v>1073827.1412521987</v>
      </c>
      <c r="I748" s="552">
        <f t="shared" si="290"/>
        <v>433960.97985689243</v>
      </c>
      <c r="J748" s="552">
        <f t="shared" si="290"/>
        <v>279831.93686571118</v>
      </c>
      <c r="K748" s="552">
        <f t="shared" si="290"/>
        <v>80542.018251138186</v>
      </c>
      <c r="L748" s="552">
        <f t="shared" si="290"/>
        <v>3905.7463007246292</v>
      </c>
      <c r="M748" s="552">
        <f t="shared" si="290"/>
        <v>152792.66546498396</v>
      </c>
      <c r="N748" s="552">
        <f t="shared" si="290"/>
        <v>11236.659539030272</v>
      </c>
      <c r="O748" s="552">
        <f t="shared" si="290"/>
        <v>390.39640354948796</v>
      </c>
      <c r="P748" s="552">
        <f t="shared" si="290"/>
        <v>484.31937842517658</v>
      </c>
      <c r="Q748" s="552">
        <f t="shared" si="290"/>
        <v>73195.767081579572</v>
      </c>
      <c r="R748" s="552">
        <f t="shared" si="290"/>
        <v>19158.898240983108</v>
      </c>
      <c r="S748" s="552">
        <f t="shared" si="290"/>
        <v>18327.753869180764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R</v>
      </c>
      <c r="G749" s="512"/>
      <c r="H749" s="548">
        <f t="shared" si="289"/>
        <v>6.8448594204194275E-9</v>
      </c>
      <c r="I749" s="552">
        <f t="shared" si="290"/>
        <v>5.9586268089603702E-9</v>
      </c>
      <c r="J749" s="552">
        <f t="shared" si="290"/>
        <v>1.2325862057096661E-10</v>
      </c>
      <c r="K749" s="552">
        <f t="shared" si="290"/>
        <v>1.880759790469141E-12</v>
      </c>
      <c r="L749" s="552">
        <f t="shared" si="290"/>
        <v>5.2729919719159025E-11</v>
      </c>
      <c r="M749" s="552">
        <f t="shared" si="290"/>
        <v>5.6748407686120849E-12</v>
      </c>
      <c r="N749" s="552">
        <f t="shared" si="290"/>
        <v>1.9663768343748533E-11</v>
      </c>
      <c r="O749" s="552">
        <f t="shared" si="290"/>
        <v>1.7091120392671086E-11</v>
      </c>
      <c r="P749" s="552">
        <f t="shared" si="290"/>
        <v>3.9820935223597232E-12</v>
      </c>
      <c r="Q749" s="552">
        <f t="shared" si="290"/>
        <v>6.6188270240235297E-10</v>
      </c>
      <c r="R749" s="552">
        <f t="shared" si="290"/>
        <v>3.4392974355224766E-14</v>
      </c>
      <c r="S749" s="552">
        <f t="shared" si="290"/>
        <v>3.4392974355224766E-14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-3.6659927987817496E-2</v>
      </c>
      <c r="I750" s="552">
        <f t="shared" si="290"/>
        <v>-2.5609275181899954E-2</v>
      </c>
      <c r="J750" s="552">
        <f t="shared" si="290"/>
        <v>-5.3631676710531951E-3</v>
      </c>
      <c r="K750" s="552">
        <f t="shared" si="290"/>
        <v>-1.5111601064040807E-3</v>
      </c>
      <c r="L750" s="552">
        <f t="shared" si="290"/>
        <v>0</v>
      </c>
      <c r="M750" s="552">
        <f t="shared" si="290"/>
        <v>-2.7727046847630102E-3</v>
      </c>
      <c r="N750" s="552">
        <f t="shared" si="290"/>
        <v>1.9742584348305084E-5</v>
      </c>
      <c r="O750" s="552">
        <f t="shared" si="290"/>
        <v>0</v>
      </c>
      <c r="P750" s="552">
        <f t="shared" si="290"/>
        <v>0</v>
      </c>
      <c r="Q750" s="552">
        <f t="shared" si="290"/>
        <v>-1.4233629280455626E-3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R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R</v>
      </c>
      <c r="G752" s="512"/>
      <c r="H752" s="548">
        <f t="shared" si="289"/>
        <v>579359.39557902538</v>
      </c>
      <c r="I752" s="552">
        <f t="shared" si="290"/>
        <v>504347.30861261749</v>
      </c>
      <c r="J752" s="552">
        <f t="shared" si="290"/>
        <v>10432.798619774137</v>
      </c>
      <c r="K752" s="552">
        <f t="shared" si="290"/>
        <v>159.19039216276121</v>
      </c>
      <c r="L752" s="552">
        <f t="shared" si="290"/>
        <v>4463.1412482026662</v>
      </c>
      <c r="M752" s="552">
        <f t="shared" si="290"/>
        <v>480.3272230693749</v>
      </c>
      <c r="N752" s="552">
        <f t="shared" si="290"/>
        <v>1664.3715002319275</v>
      </c>
      <c r="O752" s="552">
        <f t="shared" si="290"/>
        <v>1446.6186333830567</v>
      </c>
      <c r="P752" s="552">
        <f t="shared" si="290"/>
        <v>337.05050090161211</v>
      </c>
      <c r="Q752" s="552">
        <f t="shared" si="290"/>
        <v>56022.766700523804</v>
      </c>
      <c r="R752" s="552">
        <f t="shared" si="290"/>
        <v>2.9110740792083334</v>
      </c>
      <c r="S752" s="552">
        <f t="shared" si="290"/>
        <v>2.9110740792083334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683483.71969819465</v>
      </c>
      <c r="I755" s="548">
        <f ca="1">SUM(I721:I754)</f>
        <v>-219419.59689197916</v>
      </c>
      <c r="J755" s="548">
        <f t="shared" ref="J755:S755" ca="1" si="292">SUM(J721:J754)</f>
        <v>61639.417593674851</v>
      </c>
      <c r="K755" s="548">
        <f t="shared" ca="1" si="292"/>
        <v>162659.56999542954</v>
      </c>
      <c r="L755" s="548">
        <f t="shared" ca="1" si="292"/>
        <v>-2843.3559221163669</v>
      </c>
      <c r="M755" s="548">
        <f t="shared" ca="1" si="292"/>
        <v>341198.22528560867</v>
      </c>
      <c r="N755" s="548">
        <f t="shared" ca="1" si="292"/>
        <v>12413.50008197114</v>
      </c>
      <c r="O755" s="548">
        <f t="shared" ca="1" si="292"/>
        <v>-1016.6688822535027</v>
      </c>
      <c r="P755" s="548">
        <f t="shared" ca="1" si="292"/>
        <v>129.31305792698311</v>
      </c>
      <c r="Q755" s="548">
        <f t="shared" ca="1" si="292"/>
        <v>323479.12546874664</v>
      </c>
      <c r="R755" s="548">
        <f t="shared" ca="1" si="292"/>
        <v>2680.2923076062643</v>
      </c>
      <c r="S755" s="548">
        <f t="shared" ca="1" si="292"/>
        <v>2563.8976035795395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R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R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R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R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R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R</v>
      </c>
      <c r="G772" s="512"/>
      <c r="H772" s="548">
        <f t="shared" ref="H772:H783" si="297">INDEX(FuncStudy,$V772,MATCH($A$1,UnbundledCategories,0))</f>
        <v>-1.2195733095453061</v>
      </c>
      <c r="I772" s="552">
        <f t="shared" ref="I772:S783" ca="1" si="298">INDEX(COSFactorTbl,MATCH($F772,COSFactors,0),MATCH(I$121,Classes,0))*$H772</f>
        <v>-1.3957188992685547</v>
      </c>
      <c r="J772" s="552">
        <f t="shared" ca="1" si="298"/>
        <v>-0.28942534123332803</v>
      </c>
      <c r="K772" s="552">
        <f t="shared" ca="1" si="298"/>
        <v>9.0889386555406557E-2</v>
      </c>
      <c r="L772" s="552">
        <f t="shared" ca="1" si="298"/>
        <v>-1.3495541688189916E-2</v>
      </c>
      <c r="M772" s="552">
        <f t="shared" ca="1" si="298"/>
        <v>0.21067315185409222</v>
      </c>
      <c r="N772" s="552">
        <f t="shared" ca="1" si="298"/>
        <v>-1.3736413861815972E-3</v>
      </c>
      <c r="O772" s="552">
        <f t="shared" ca="1" si="298"/>
        <v>-3.3918848622632005E-3</v>
      </c>
      <c r="P772" s="552">
        <f t="shared" ca="1" si="298"/>
        <v>-8.5027207206110123E-4</v>
      </c>
      <c r="Q772" s="552">
        <f t="shared" ca="1" si="298"/>
        <v>0.22380079141755757</v>
      </c>
      <c r="R772" s="552">
        <f t="shared" ca="1" si="298"/>
        <v>-2.0791458056405487E-2</v>
      </c>
      <c r="S772" s="552">
        <f t="shared" ca="1" si="298"/>
        <v>-1.9889600805377102E-2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R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1494.7262402733879</v>
      </c>
      <c r="I776" s="552">
        <f t="shared" si="298"/>
        <v>493.62570149713366</v>
      </c>
      <c r="J776" s="552">
        <f t="shared" si="298"/>
        <v>406.38578679759513</v>
      </c>
      <c r="K776" s="552">
        <f t="shared" si="298"/>
        <v>125.15278025435666</v>
      </c>
      <c r="L776" s="552">
        <f t="shared" si="298"/>
        <v>2.4189770061540088</v>
      </c>
      <c r="M776" s="552">
        <f t="shared" si="298"/>
        <v>288.02540169676331</v>
      </c>
      <c r="N776" s="552">
        <f t="shared" si="298"/>
        <v>13.762199830399757</v>
      </c>
      <c r="O776" s="552">
        <f t="shared" si="298"/>
        <v>0.4635993045995</v>
      </c>
      <c r="P776" s="552">
        <f t="shared" si="298"/>
        <v>0.77978536700685297</v>
      </c>
      <c r="Q776" s="552">
        <f t="shared" si="298"/>
        <v>93.423080497048943</v>
      </c>
      <c r="R776" s="552">
        <f t="shared" si="298"/>
        <v>36.12827053296742</v>
      </c>
      <c r="S776" s="552">
        <f t="shared" si="298"/>
        <v>34.560657489362868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R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R</v>
      </c>
      <c r="G781" s="512"/>
      <c r="H781" s="548">
        <f t="shared" si="297"/>
        <v>852398.25607280026</v>
      </c>
      <c r="I781" s="552">
        <f t="shared" si="298"/>
        <v>344475.91071530042</v>
      </c>
      <c r="J781" s="552">
        <f t="shared" si="298"/>
        <v>222129.09863654253</v>
      </c>
      <c r="K781" s="552">
        <f t="shared" si="298"/>
        <v>63933.824412182381</v>
      </c>
      <c r="L781" s="552">
        <f t="shared" si="298"/>
        <v>3100.3605771392563</v>
      </c>
      <c r="M781" s="552">
        <f t="shared" si="298"/>
        <v>121286.0027277695</v>
      </c>
      <c r="N781" s="552">
        <f t="shared" si="298"/>
        <v>8919.600396749227</v>
      </c>
      <c r="O781" s="552">
        <f t="shared" si="298"/>
        <v>309.89458245079101</v>
      </c>
      <c r="P781" s="552">
        <f t="shared" si="298"/>
        <v>384.45013884681208</v>
      </c>
      <c r="Q781" s="552">
        <f t="shared" si="298"/>
        <v>58102.409424568599</v>
      </c>
      <c r="R781" s="552">
        <f t="shared" si="298"/>
        <v>15208.231214799167</v>
      </c>
      <c r="S781" s="552">
        <f t="shared" si="298"/>
        <v>14548.473246451586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R</v>
      </c>
      <c r="G782" s="512"/>
      <c r="H782" s="548">
        <f t="shared" si="297"/>
        <v>4103782.321488562</v>
      </c>
      <c r="I782" s="552">
        <f t="shared" si="298"/>
        <v>3572448.4400675981</v>
      </c>
      <c r="J782" s="552">
        <f t="shared" si="298"/>
        <v>73898.748973752503</v>
      </c>
      <c r="K782" s="552">
        <f t="shared" si="298"/>
        <v>1127.5949300096613</v>
      </c>
      <c r="L782" s="552">
        <f t="shared" si="298"/>
        <v>31613.8139684009</v>
      </c>
      <c r="M782" s="552">
        <f t="shared" si="298"/>
        <v>3402.3067229138001</v>
      </c>
      <c r="N782" s="552">
        <f t="shared" si="298"/>
        <v>11789.259639459025</v>
      </c>
      <c r="O782" s="552">
        <f t="shared" si="298"/>
        <v>10246.848534630471</v>
      </c>
      <c r="P782" s="552">
        <f t="shared" si="298"/>
        <v>2387.4332540452128</v>
      </c>
      <c r="Q782" s="552">
        <f t="shared" si="298"/>
        <v>396826.63531626167</v>
      </c>
      <c r="R782" s="552">
        <f t="shared" si="298"/>
        <v>20.620040744932123</v>
      </c>
      <c r="S782" s="552">
        <f t="shared" si="298"/>
        <v>20.620040744932123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R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4957674.0842283275</v>
      </c>
      <c r="I786" s="548">
        <f ca="1">SUM(I758:I785)</f>
        <v>3917416.5807654965</v>
      </c>
      <c r="J786" s="548">
        <f t="shared" ref="J786:S786" ca="1" si="300">SUM(J758:J785)</f>
        <v>296433.94397175137</v>
      </c>
      <c r="K786" s="548">
        <f t="shared" ca="1" si="300"/>
        <v>65186.663011832956</v>
      </c>
      <c r="L786" s="548">
        <f t="shared" ca="1" si="300"/>
        <v>34716.580027004624</v>
      </c>
      <c r="M786" s="548">
        <f t="shared" ca="1" si="300"/>
        <v>124976.54552553192</v>
      </c>
      <c r="N786" s="548">
        <f t="shared" ca="1" si="300"/>
        <v>20722.620862397263</v>
      </c>
      <c r="O786" s="548">
        <f t="shared" ca="1" si="300"/>
        <v>10557.203324500999</v>
      </c>
      <c r="P786" s="548">
        <f t="shared" ca="1" si="300"/>
        <v>2772.6623279869596</v>
      </c>
      <c r="Q786" s="548">
        <f t="shared" ca="1" si="300"/>
        <v>455022.69162211876</v>
      </c>
      <c r="R786" s="548">
        <f t="shared" ca="1" si="300"/>
        <v>15264.958734619011</v>
      </c>
      <c r="S786" s="548">
        <f t="shared" ca="1" si="300"/>
        <v>14603.634055085075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4274190.3645301312</v>
      </c>
      <c r="I788" s="548">
        <f ca="1">I755-I786</f>
        <v>-4136836.1776574757</v>
      </c>
      <c r="J788" s="548">
        <f t="shared" ref="J788:S788" ca="1" si="301">J755-J786</f>
        <v>-234794.52637807652</v>
      </c>
      <c r="K788" s="548">
        <f t="shared" ca="1" si="301"/>
        <v>97472.906983596593</v>
      </c>
      <c r="L788" s="548">
        <f t="shared" ca="1" si="301"/>
        <v>-37559.935949120991</v>
      </c>
      <c r="M788" s="548">
        <f t="shared" ca="1" si="301"/>
        <v>216221.67976007675</v>
      </c>
      <c r="N788" s="548">
        <f t="shared" ca="1" si="301"/>
        <v>-8309.120780426123</v>
      </c>
      <c r="O788" s="548">
        <f t="shared" ca="1" si="301"/>
        <v>-11573.872206754502</v>
      </c>
      <c r="P788" s="548">
        <f t="shared" ca="1" si="301"/>
        <v>-2643.3492700599763</v>
      </c>
      <c r="Q788" s="548">
        <f t="shared" ca="1" si="301"/>
        <v>-131543.56615337211</v>
      </c>
      <c r="R788" s="548">
        <f t="shared" ca="1" si="301"/>
        <v>-12584.666427012748</v>
      </c>
      <c r="S788" s="548">
        <f t="shared" ca="1" si="301"/>
        <v>-12039.736451505534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R</v>
      </c>
      <c r="G794" s="512"/>
      <c r="H794" s="548">
        <f ca="1">SUM(I794:S794)</f>
        <v>-148371.48584034597</v>
      </c>
      <c r="I794" s="552">
        <f ca="1">I814*Inputs!$H$19</f>
        <v>-125238.87123844071</v>
      </c>
      <c r="J794" s="552">
        <f ca="1">J814*Inputs!$H$19</f>
        <v>15194.438536073651</v>
      </c>
      <c r="K794" s="552">
        <f ca="1">K814*Inputs!$H$19</f>
        <v>-2625.4403658073879</v>
      </c>
      <c r="L794" s="552">
        <f ca="1">L814*Inputs!$H$19</f>
        <v>-479.15485167844452</v>
      </c>
      <c r="M794" s="552">
        <f ca="1">M814*Inputs!$H$19</f>
        <v>-3409.1989916339603</v>
      </c>
      <c r="N794" s="552">
        <f ca="1">N814*Inputs!$H$19</f>
        <v>-386.17357050604841</v>
      </c>
      <c r="O794" s="552">
        <f ca="1">O814*Inputs!$H$19</f>
        <v>-350.03434715613827</v>
      </c>
      <c r="P794" s="552">
        <f ca="1">P814*Inputs!$H$19</f>
        <v>-47.038419973193804</v>
      </c>
      <c r="Q794" s="552">
        <f ca="1">Q814*Inputs!$H$19</f>
        <v>-32207.375489594928</v>
      </c>
      <c r="R794" s="552">
        <f ca="1">R814*Inputs!$H$19</f>
        <v>624.34330075898947</v>
      </c>
      <c r="S794" s="552">
        <f ca="1">S814*Inputs!$H$19</f>
        <v>553.01959761219541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302">INDEX(COSFactorTbl,MATCH($F795,COSFactors,0),MATCH(I$121,Classes,0))*$H795</f>
        <v>0</v>
      </c>
      <c r="J795" s="552">
        <f t="shared" si="302"/>
        <v>0</v>
      </c>
      <c r="K795" s="552">
        <f t="shared" si="302"/>
        <v>0</v>
      </c>
      <c r="L795" s="552">
        <f t="shared" si="302"/>
        <v>0</v>
      </c>
      <c r="M795" s="552">
        <f t="shared" si="302"/>
        <v>0</v>
      </c>
      <c r="N795" s="552">
        <f t="shared" si="302"/>
        <v>0</v>
      </c>
      <c r="O795" s="552">
        <f t="shared" si="302"/>
        <v>0</v>
      </c>
      <c r="P795" s="552">
        <f t="shared" si="302"/>
        <v>0</v>
      </c>
      <c r="Q795" s="552">
        <f t="shared" si="302"/>
        <v>0</v>
      </c>
      <c r="R795" s="552">
        <f t="shared" si="302"/>
        <v>0</v>
      </c>
      <c r="S795" s="552">
        <f t="shared" si="302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-148371.48584034597</v>
      </c>
      <c r="I796" s="546">
        <f ca="1">SUM(I794:I795)</f>
        <v>-125238.87123844071</v>
      </c>
      <c r="J796" s="546">
        <f t="shared" ref="J796:S796" ca="1" si="303">SUM(J794:J795)</f>
        <v>15194.438536073651</v>
      </c>
      <c r="K796" s="546">
        <f t="shared" ca="1" si="303"/>
        <v>-2625.4403658073879</v>
      </c>
      <c r="L796" s="546">
        <f t="shared" ca="1" si="303"/>
        <v>-479.15485167844452</v>
      </c>
      <c r="M796" s="546">
        <f t="shared" ca="1" si="303"/>
        <v>-3409.1989916339603</v>
      </c>
      <c r="N796" s="546">
        <f t="shared" ca="1" si="303"/>
        <v>-386.17357050604841</v>
      </c>
      <c r="O796" s="546">
        <f t="shared" ca="1" si="303"/>
        <v>-350.03434715613827</v>
      </c>
      <c r="P796" s="546">
        <f t="shared" ca="1" si="303"/>
        <v>-47.038419973193804</v>
      </c>
      <c r="Q796" s="546">
        <f t="shared" ca="1" si="303"/>
        <v>-32207.375489594928</v>
      </c>
      <c r="R796" s="546">
        <f t="shared" ca="1" si="303"/>
        <v>624.34330075898947</v>
      </c>
      <c r="S796" s="546">
        <f t="shared" ca="1" si="303"/>
        <v>553.01959761219541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49790450.229175165</v>
      </c>
      <c r="I800" s="546">
        <f t="shared" ca="1" si="304"/>
        <v>46390110.175708942</v>
      </c>
      <c r="J800" s="546">
        <f t="shared" ca="1" si="304"/>
        <v>512677.85321152769</v>
      </c>
      <c r="K800" s="546">
        <f t="shared" ca="1" si="304"/>
        <v>-457693.23286315426</v>
      </c>
      <c r="L800" s="546">
        <f t="shared" ca="1" si="304"/>
        <v>344413.3117095342</v>
      </c>
      <c r="M800" s="546">
        <f t="shared" ca="1" si="304"/>
        <v>-903538.61649298342</v>
      </c>
      <c r="N800" s="546">
        <f t="shared" ca="1" si="304"/>
        <v>24472.931255419837</v>
      </c>
      <c r="O800" s="546">
        <f t="shared" ca="1" si="304"/>
        <v>130549.96315311592</v>
      </c>
      <c r="P800" s="546">
        <f t="shared" ca="1" si="304"/>
        <v>28433.747880705443</v>
      </c>
      <c r="Q800" s="546">
        <f t="shared" ca="1" si="304"/>
        <v>3914836.4732739576</v>
      </c>
      <c r="R800" s="546">
        <f t="shared" ca="1" si="304"/>
        <v>-98602.979052827373</v>
      </c>
      <c r="S800" s="546">
        <f t="shared" ca="1" si="304"/>
        <v>-95209.398609062744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41556457.056981988</v>
      </c>
      <c r="I802" s="552">
        <f t="shared" ref="I802:S802" si="306">I15</f>
        <v>38735223.901582532</v>
      </c>
      <c r="J802" s="552">
        <f t="shared" si="306"/>
        <v>-355741.29574668128</v>
      </c>
      <c r="K802" s="552">
        <f t="shared" si="306"/>
        <v>-304501.24075571052</v>
      </c>
      <c r="L802" s="552">
        <f t="shared" si="306"/>
        <v>265725.89248881303</v>
      </c>
      <c r="M802" s="552">
        <f t="shared" si="306"/>
        <v>-604738.28644714889</v>
      </c>
      <c r="N802" s="552">
        <f t="shared" si="306"/>
        <v>6877.5356343839667</v>
      </c>
      <c r="O802" s="552">
        <f t="shared" si="306"/>
        <v>110233.78278928668</v>
      </c>
      <c r="P802" s="552">
        <f t="shared" si="306"/>
        <v>22974.970764705457</v>
      </c>
      <c r="Q802" s="552">
        <f t="shared" si="306"/>
        <v>3937215.8230838059</v>
      </c>
      <c r="R802" s="552">
        <f t="shared" si="306"/>
        <v>-131299.02077282697</v>
      </c>
      <c r="S802" s="552">
        <f t="shared" si="306"/>
        <v>-125515.00563916497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447813.78304281464</v>
      </c>
      <c r="I803" s="552">
        <f t="shared" ref="I803:S803" si="308">I16</f>
        <v>389833.45736812416</v>
      </c>
      <c r="J803" s="552">
        <f t="shared" si="308"/>
        <v>8063.9945658871284</v>
      </c>
      <c r="K803" s="552">
        <f t="shared" si="308"/>
        <v>123.04564711033774</v>
      </c>
      <c r="L803" s="552">
        <f t="shared" si="308"/>
        <v>3449.7691447888951</v>
      </c>
      <c r="M803" s="552">
        <f t="shared" si="308"/>
        <v>371.26721772790711</v>
      </c>
      <c r="N803" s="552">
        <f t="shared" si="308"/>
        <v>1286.4700280947468</v>
      </c>
      <c r="O803" s="552">
        <f t="shared" si="308"/>
        <v>1118.1587245824346</v>
      </c>
      <c r="P803" s="552">
        <f t="shared" si="308"/>
        <v>260.52198520812402</v>
      </c>
      <c r="Q803" s="552">
        <f t="shared" si="308"/>
        <v>43302.598152591076</v>
      </c>
      <c r="R803" s="552">
        <f t="shared" si="308"/>
        <v>2.250104349866104</v>
      </c>
      <c r="S803" s="552">
        <f t="shared" si="308"/>
        <v>2.250104349866104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5727922.4478477519</v>
      </c>
      <c r="I804" s="552">
        <f t="shared" ref="I804:S804" si="309">I17</f>
        <v>4986304.3433111394</v>
      </c>
      <c r="J804" s="552">
        <f t="shared" si="309"/>
        <v>103145.40829765183</v>
      </c>
      <c r="K804" s="552">
        <f t="shared" si="309"/>
        <v>1573.859382809288</v>
      </c>
      <c r="L804" s="552">
        <f t="shared" si="309"/>
        <v>44125.506790039202</v>
      </c>
      <c r="M804" s="552">
        <f t="shared" si="309"/>
        <v>4748.8262110287469</v>
      </c>
      <c r="N804" s="552">
        <f t="shared" si="309"/>
        <v>16455.055273952374</v>
      </c>
      <c r="O804" s="552">
        <f t="shared" si="309"/>
        <v>14302.209314044714</v>
      </c>
      <c r="P804" s="552">
        <f t="shared" si="309"/>
        <v>3332.2996828992259</v>
      </c>
      <c r="Q804" s="552">
        <f t="shared" si="309"/>
        <v>553877.3780543576</v>
      </c>
      <c r="R804" s="552">
        <f t="shared" si="309"/>
        <v>28.780764915325744</v>
      </c>
      <c r="S804" s="552">
        <f t="shared" si="309"/>
        <v>28.780764915325744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632.88473838195762</v>
      </c>
      <c r="I805" s="552">
        <f t="shared" ref="I805:S805" ca="1" si="310">I18</f>
        <v>724.29363901680165</v>
      </c>
      <c r="J805" s="552">
        <f t="shared" ca="1" si="310"/>
        <v>150.19423591342471</v>
      </c>
      <c r="K805" s="552">
        <f t="shared" ca="1" si="310"/>
        <v>-47.166090944759439</v>
      </c>
      <c r="L805" s="552">
        <f t="shared" ca="1" si="310"/>
        <v>7.0033693782928692</v>
      </c>
      <c r="M805" s="552">
        <f t="shared" ca="1" si="310"/>
        <v>-109.32661575300452</v>
      </c>
      <c r="N805" s="552">
        <f t="shared" ca="1" si="310"/>
        <v>0.71283674586835066</v>
      </c>
      <c r="O805" s="552">
        <f t="shared" ca="1" si="310"/>
        <v>1.7601829647087921</v>
      </c>
      <c r="P805" s="552">
        <f t="shared" ca="1" si="310"/>
        <v>0.44123974644911235</v>
      </c>
      <c r="Q805" s="552">
        <f t="shared" ca="1" si="310"/>
        <v>-116.13906619421171</v>
      </c>
      <c r="R805" s="552">
        <f t="shared" ca="1" si="310"/>
        <v>10.789508420378246</v>
      </c>
      <c r="S805" s="552">
        <f t="shared" ca="1" si="310"/>
        <v>10.321499088009556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R</v>
      </c>
      <c r="G806" s="512"/>
      <c r="H806" s="548">
        <f>INDEX(FuncStudy,$V806,MATCH($A$1,UnbundledCategories,0))</f>
        <v>-152.05087482665829</v>
      </c>
      <c r="I806" s="552">
        <f t="shared" ref="I806:S806" si="311">INDEX(COSFactorTbl,MATCH($F806,COSFactors,0),MATCH(I$121,Classes,0))*$H806</f>
        <v>-132.36421136206278</v>
      </c>
      <c r="J806" s="552">
        <f t="shared" si="311"/>
        <v>-2.7380520090497633</v>
      </c>
      <c r="K806" s="552">
        <f t="shared" si="311"/>
        <v>-4.1778969284092644E-2</v>
      </c>
      <c r="L806" s="552">
        <f t="shared" si="311"/>
        <v>-1.1713360246551709</v>
      </c>
      <c r="M806" s="552">
        <f t="shared" si="311"/>
        <v>-0.1260602227702991</v>
      </c>
      <c r="N806" s="552">
        <f t="shared" si="311"/>
        <v>-0.43680855886336151</v>
      </c>
      <c r="O806" s="552">
        <f t="shared" si="311"/>
        <v>-0.37966007011348352</v>
      </c>
      <c r="P806" s="552">
        <f t="shared" si="311"/>
        <v>-8.8457741281012803E-2</v>
      </c>
      <c r="Q806" s="552">
        <f t="shared" si="311"/>
        <v>-14.70298186587792</v>
      </c>
      <c r="R806" s="552">
        <f t="shared" si="311"/>
        <v>-7.6400135012302502E-4</v>
      </c>
      <c r="S806" s="552">
        <f t="shared" si="311"/>
        <v>-7.6400135012302502E-4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681135.72</v>
      </c>
      <c r="I807" s="546">
        <f t="shared" ref="I807:S807" si="312">I23</f>
        <v>475816.32172049518</v>
      </c>
      <c r="J807" s="546">
        <f t="shared" si="312"/>
        <v>99646.815299732421</v>
      </c>
      <c r="K807" s="546">
        <f t="shared" si="312"/>
        <v>28077.118085252914</v>
      </c>
      <c r="L807" s="546">
        <f t="shared" si="312"/>
        <v>0</v>
      </c>
      <c r="M807" s="546">
        <f t="shared" si="312"/>
        <v>51516.418756496874</v>
      </c>
      <c r="N807" s="546">
        <f t="shared" si="312"/>
        <v>-366.81412492714736</v>
      </c>
      <c r="O807" s="546">
        <f t="shared" si="312"/>
        <v>0</v>
      </c>
      <c r="P807" s="546">
        <f t="shared" si="312"/>
        <v>0</v>
      </c>
      <c r="Q807" s="546">
        <f t="shared" si="312"/>
        <v>26445.860262949758</v>
      </c>
      <c r="R807" s="546">
        <f t="shared" si="312"/>
        <v>0</v>
      </c>
      <c r="S807" s="546">
        <f t="shared" si="312"/>
        <v>0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48413809.841736108</v>
      </c>
      <c r="I808" s="552">
        <f ca="1">SUM(I802:I807)</f>
        <v>44587769.95340994</v>
      </c>
      <c r="J808" s="552">
        <f t="shared" ref="J808:S808" ca="1" si="313">SUM(J802:J807)</f>
        <v>-144737.62139950553</v>
      </c>
      <c r="K808" s="552">
        <f t="shared" ca="1" si="313"/>
        <v>-274774.42551045201</v>
      </c>
      <c r="L808" s="552">
        <f t="shared" ca="1" si="313"/>
        <v>313307.00045699475</v>
      </c>
      <c r="M808" s="552">
        <f t="shared" ca="1" si="313"/>
        <v>-548211.22693787108</v>
      </c>
      <c r="N808" s="552">
        <f t="shared" ca="1" si="313"/>
        <v>24252.522839690944</v>
      </c>
      <c r="O808" s="552">
        <f t="shared" ca="1" si="313"/>
        <v>125655.53135080841</v>
      </c>
      <c r="P808" s="552">
        <f t="shared" ca="1" si="313"/>
        <v>26568.145214817974</v>
      </c>
      <c r="Q808" s="552">
        <f t="shared" ca="1" si="313"/>
        <v>4560710.8175056437</v>
      </c>
      <c r="R808" s="552">
        <f t="shared" ca="1" si="313"/>
        <v>-131257.20115914274</v>
      </c>
      <c r="S808" s="552">
        <f t="shared" ca="1" si="313"/>
        <v>-125473.65403481312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R</v>
      </c>
      <c r="G810" s="512"/>
      <c r="H810" s="548">
        <f ca="1">SUM(I810:S810)</f>
        <v>370544.42467866809</v>
      </c>
      <c r="I810" s="552">
        <f ca="1">I703+I705</f>
        <v>424069.49042215873</v>
      </c>
      <c r="J810" s="552">
        <f t="shared" ref="J810:S810" ca="1" si="314">J703+J705</f>
        <v>87941.685323845522</v>
      </c>
      <c r="K810" s="552">
        <f t="shared" ca="1" si="314"/>
        <v>-27616.817421806492</v>
      </c>
      <c r="L810" s="552">
        <f t="shared" ca="1" si="314"/>
        <v>4100.4469262916909</v>
      </c>
      <c r="M810" s="552">
        <f t="shared" ca="1" si="314"/>
        <v>-64013.220992525203</v>
      </c>
      <c r="N810" s="552">
        <f t="shared" ca="1" si="314"/>
        <v>417.31341737432342</v>
      </c>
      <c r="O810" s="552">
        <f t="shared" ca="1" si="314"/>
        <v>1030.5672421639895</v>
      </c>
      <c r="P810" s="552">
        <f t="shared" ca="1" si="314"/>
        <v>258.34194149255427</v>
      </c>
      <c r="Q810" s="552">
        <f t="shared" ca="1" si="314"/>
        <v>-68004.353345522366</v>
      </c>
      <c r="R810" s="552">
        <f t="shared" ca="1" si="314"/>
        <v>6317.5005965054852</v>
      </c>
      <c r="S810" s="552">
        <f t="shared" ca="1" si="314"/>
        <v>6043.4705686898806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4274190.3645301312</v>
      </c>
      <c r="I812" s="552">
        <f ca="1">I788</f>
        <v>-4136836.1776574757</v>
      </c>
      <c r="J812" s="552">
        <f t="shared" ref="J812:S812" ca="1" si="315">J788</f>
        <v>-234794.52637807652</v>
      </c>
      <c r="K812" s="552">
        <f t="shared" ca="1" si="315"/>
        <v>97472.906983596593</v>
      </c>
      <c r="L812" s="552">
        <f t="shared" ca="1" si="315"/>
        <v>-37559.935949120991</v>
      </c>
      <c r="M812" s="552">
        <f t="shared" ca="1" si="315"/>
        <v>216221.67976007675</v>
      </c>
      <c r="N812" s="552">
        <f t="shared" ca="1" si="315"/>
        <v>-8309.120780426123</v>
      </c>
      <c r="O812" s="552">
        <f t="shared" ca="1" si="315"/>
        <v>-11573.872206754502</v>
      </c>
      <c r="P812" s="552">
        <f t="shared" ca="1" si="315"/>
        <v>-2643.3492700599763</v>
      </c>
      <c r="Q812" s="552">
        <f t="shared" ca="1" si="315"/>
        <v>-131543.56615337211</v>
      </c>
      <c r="R812" s="552">
        <f t="shared" ca="1" si="315"/>
        <v>-12584.666427012748</v>
      </c>
      <c r="S812" s="552">
        <f t="shared" ca="1" si="315"/>
        <v>-12039.736451505534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-3268094.4017697349</v>
      </c>
      <c r="I814" s="552">
        <f ca="1">I800-I808-I810-I811+I812</f>
        <v>-2758565.4457806321</v>
      </c>
      <c r="J814" s="552">
        <f t="shared" ref="J814:S814" ca="1" si="316">J800-J808-J810-J811+J812</f>
        <v>334679.26290911122</v>
      </c>
      <c r="K814" s="552">
        <f t="shared" ca="1" si="316"/>
        <v>-57829.082947299175</v>
      </c>
      <c r="L814" s="552">
        <f t="shared" ca="1" si="316"/>
        <v>-10554.071622873227</v>
      </c>
      <c r="M814" s="552">
        <f t="shared" ca="1" si="316"/>
        <v>-75092.488802510372</v>
      </c>
      <c r="N814" s="552">
        <f t="shared" ca="1" si="316"/>
        <v>-8506.0257820715542</v>
      </c>
      <c r="O814" s="552">
        <f t="shared" ca="1" si="316"/>
        <v>-7710.007646610974</v>
      </c>
      <c r="P814" s="552">
        <f t="shared" ca="1" si="316"/>
        <v>-1036.0885456650617</v>
      </c>
      <c r="Q814" s="552">
        <f t="shared" ca="1" si="316"/>
        <v>-709413.55703953584</v>
      </c>
      <c r="R814" s="552">
        <f t="shared" ca="1" si="316"/>
        <v>13752.055082797138</v>
      </c>
      <c r="S814" s="552">
        <f t="shared" ca="1" si="316"/>
        <v>12181.048405554964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-148371.48584034597</v>
      </c>
      <c r="I816" s="552">
        <f ca="1">I796</f>
        <v>-125238.87123844071</v>
      </c>
      <c r="J816" s="552">
        <f t="shared" ref="J816:S816" ca="1" si="317">J796</f>
        <v>15194.438536073651</v>
      </c>
      <c r="K816" s="552">
        <f t="shared" ca="1" si="317"/>
        <v>-2625.4403658073879</v>
      </c>
      <c r="L816" s="552">
        <f t="shared" ca="1" si="317"/>
        <v>-479.15485167844452</v>
      </c>
      <c r="M816" s="552">
        <f t="shared" ca="1" si="317"/>
        <v>-3409.1989916339603</v>
      </c>
      <c r="N816" s="552">
        <f t="shared" ca="1" si="317"/>
        <v>-386.17357050604841</v>
      </c>
      <c r="O816" s="552">
        <f t="shared" ca="1" si="317"/>
        <v>-350.03434715613827</v>
      </c>
      <c r="P816" s="552">
        <f t="shared" ca="1" si="317"/>
        <v>-47.038419973193804</v>
      </c>
      <c r="Q816" s="552">
        <f t="shared" ca="1" si="317"/>
        <v>-32207.375489594928</v>
      </c>
      <c r="R816" s="552">
        <f t="shared" ca="1" si="317"/>
        <v>624.34330075898947</v>
      </c>
      <c r="S816" s="552">
        <f t="shared" ca="1" si="317"/>
        <v>553.01959761219541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0</v>
      </c>
      <c r="I819" s="552">
        <f t="shared" ref="I819:S822" si="318">INDEX(COSFactorTbl,MATCH($F819,COSFactors,0),MATCH(I$121,Classes,0))*$H819</f>
        <v>0</v>
      </c>
      <c r="J819" s="552">
        <f t="shared" si="318"/>
        <v>0</v>
      </c>
      <c r="K819" s="552">
        <f t="shared" si="318"/>
        <v>0</v>
      </c>
      <c r="L819" s="552">
        <f t="shared" si="318"/>
        <v>0</v>
      </c>
      <c r="M819" s="552">
        <f t="shared" si="318"/>
        <v>0</v>
      </c>
      <c r="N819" s="552">
        <f t="shared" si="318"/>
        <v>0</v>
      </c>
      <c r="O819" s="552">
        <f t="shared" si="318"/>
        <v>0</v>
      </c>
      <c r="P819" s="552">
        <f t="shared" si="318"/>
        <v>0</v>
      </c>
      <c r="Q819" s="552">
        <f t="shared" si="318"/>
        <v>0</v>
      </c>
      <c r="R819" s="552">
        <f t="shared" si="318"/>
        <v>0</v>
      </c>
      <c r="S819" s="552">
        <f t="shared" si="318"/>
        <v>0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0</v>
      </c>
      <c r="I820" s="552">
        <f t="shared" si="318"/>
        <v>0</v>
      </c>
      <c r="J820" s="552">
        <f t="shared" si="318"/>
        <v>0</v>
      </c>
      <c r="K820" s="552">
        <f t="shared" si="318"/>
        <v>0</v>
      </c>
      <c r="L820" s="552">
        <f t="shared" si="318"/>
        <v>0</v>
      </c>
      <c r="M820" s="552">
        <f t="shared" si="318"/>
        <v>0</v>
      </c>
      <c r="N820" s="552">
        <f t="shared" si="318"/>
        <v>0</v>
      </c>
      <c r="O820" s="552">
        <f t="shared" si="318"/>
        <v>0</v>
      </c>
      <c r="P820" s="552">
        <f t="shared" si="318"/>
        <v>0</v>
      </c>
      <c r="Q820" s="552">
        <f t="shared" si="318"/>
        <v>0</v>
      </c>
      <c r="R820" s="552">
        <f t="shared" si="318"/>
        <v>0</v>
      </c>
      <c r="S820" s="552">
        <f t="shared" si="318"/>
        <v>0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R</v>
      </c>
      <c r="G821" s="512"/>
      <c r="H821" s="552">
        <f>INDEX(FuncStudy,$V821,MATCH($A$1,UnbundledCategories,0))</f>
        <v>0</v>
      </c>
      <c r="I821" s="552">
        <f t="shared" si="318"/>
        <v>0</v>
      </c>
      <c r="J821" s="552">
        <f t="shared" si="318"/>
        <v>0</v>
      </c>
      <c r="K821" s="552">
        <f t="shared" si="318"/>
        <v>0</v>
      </c>
      <c r="L821" s="552">
        <f t="shared" si="318"/>
        <v>0</v>
      </c>
      <c r="M821" s="552">
        <f t="shared" si="318"/>
        <v>0</v>
      </c>
      <c r="N821" s="552">
        <f t="shared" si="318"/>
        <v>0</v>
      </c>
      <c r="O821" s="552">
        <f t="shared" si="318"/>
        <v>0</v>
      </c>
      <c r="P821" s="552">
        <f t="shared" si="318"/>
        <v>0</v>
      </c>
      <c r="Q821" s="552">
        <f t="shared" si="318"/>
        <v>0</v>
      </c>
      <c r="R821" s="552">
        <f t="shared" si="318"/>
        <v>0</v>
      </c>
      <c r="S821" s="552">
        <f t="shared" si="318"/>
        <v>0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R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0</v>
      </c>
      <c r="I823" s="552">
        <f>SUM(I819:I822)</f>
        <v>0</v>
      </c>
      <c r="J823" s="552">
        <f t="shared" ref="J823:S823" si="319">SUM(J819:J822)</f>
        <v>0</v>
      </c>
      <c r="K823" s="552">
        <f t="shared" si="319"/>
        <v>0</v>
      </c>
      <c r="L823" s="552">
        <f t="shared" si="319"/>
        <v>0</v>
      </c>
      <c r="M823" s="552">
        <f t="shared" si="319"/>
        <v>0</v>
      </c>
      <c r="N823" s="552">
        <f t="shared" si="319"/>
        <v>0</v>
      </c>
      <c r="O823" s="552">
        <f t="shared" si="319"/>
        <v>0</v>
      </c>
      <c r="P823" s="552">
        <f t="shared" si="319"/>
        <v>0</v>
      </c>
      <c r="Q823" s="552">
        <f t="shared" si="319"/>
        <v>0</v>
      </c>
      <c r="R823" s="552">
        <f t="shared" si="319"/>
        <v>0</v>
      </c>
      <c r="S823" s="552">
        <f t="shared" si="319"/>
        <v>0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-655141.8123451717</v>
      </c>
      <c r="I827" s="552">
        <f ca="1">(I814-I816)*$D$825+I823</f>
        <v>-552998.58065386012</v>
      </c>
      <c r="J827" s="552">
        <f t="shared" ref="J827:S827" ca="1" si="320">(J814-J816)*$D$825+J823</f>
        <v>67091.813118337886</v>
      </c>
      <c r="K827" s="552">
        <f t="shared" ca="1" si="320"/>
        <v>-11592.764942113276</v>
      </c>
      <c r="L827" s="552">
        <f t="shared" ca="1" si="320"/>
        <v>-2115.7325219509044</v>
      </c>
      <c r="M827" s="552">
        <f t="shared" ca="1" si="320"/>
        <v>-15053.490860284044</v>
      </c>
      <c r="N827" s="552">
        <f t="shared" ca="1" si="320"/>
        <v>-1705.1689644287562</v>
      </c>
      <c r="O827" s="552">
        <f t="shared" ca="1" si="320"/>
        <v>-1545.5943928855154</v>
      </c>
      <c r="P827" s="552">
        <f t="shared" ca="1" si="320"/>
        <v>-207.70052639529226</v>
      </c>
      <c r="Q827" s="552">
        <f t="shared" ca="1" si="320"/>
        <v>-142213.29812548761</v>
      </c>
      <c r="R827" s="552">
        <f t="shared" ca="1" si="320"/>
        <v>2756.8194742280111</v>
      </c>
      <c r="S827" s="552">
        <f t="shared" ca="1" si="320"/>
        <v>2441.8860496679813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48705579.252943493</v>
      </c>
      <c r="I830" s="551">
        <f t="shared" ref="I830:S830" ca="1" si="321">I207+I584+I639+I685+I691+I701+I718+I796+I827</f>
        <v>45162967.594887584</v>
      </c>
      <c r="J830" s="551">
        <f t="shared" ca="1" si="321"/>
        <v>197444.36699417297</v>
      </c>
      <c r="K830" s="551">
        <f t="shared" ca="1" si="321"/>
        <v>-370607.8170635688</v>
      </c>
      <c r="L830" s="551">
        <f t="shared" ca="1" si="321"/>
        <v>322831.76990966022</v>
      </c>
      <c r="M830" s="551">
        <f t="shared" ca="1" si="321"/>
        <v>-755850.30493851355</v>
      </c>
      <c r="N830" s="551">
        <f t="shared" ca="1" si="321"/>
        <v>23395.095071583528</v>
      </c>
      <c r="O830" s="551">
        <f t="shared" ca="1" si="321"/>
        <v>126806.0664592533</v>
      </c>
      <c r="P830" s="551">
        <f t="shared" ca="1" si="321"/>
        <v>27077.00685531646</v>
      </c>
      <c r="Q830" s="551">
        <f t="shared" ca="1" si="321"/>
        <v>4185340.2093523154</v>
      </c>
      <c r="R830" s="551">
        <f t="shared" ca="1" si="321"/>
        <v>-109206.09545706179</v>
      </c>
      <c r="S830" s="551">
        <f t="shared" ca="1" si="321"/>
        <v>-104618.63912724519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43" t="s">
        <v>3497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0</v>
      </c>
      <c r="I837" s="552">
        <f t="shared" ref="I837:S837" si="322">INDEX(COSFactorTbl,MATCH($F837,COSFactors,0),MATCH(I$121,Classes,0))*$H837</f>
        <v>0</v>
      </c>
      <c r="J837" s="552">
        <f t="shared" si="322"/>
        <v>0</v>
      </c>
      <c r="K837" s="552">
        <f t="shared" si="322"/>
        <v>0</v>
      </c>
      <c r="L837" s="552">
        <f t="shared" si="322"/>
        <v>0</v>
      </c>
      <c r="M837" s="552">
        <f t="shared" si="322"/>
        <v>0</v>
      </c>
      <c r="N837" s="552">
        <f t="shared" si="322"/>
        <v>0</v>
      </c>
      <c r="O837" s="552">
        <f t="shared" si="322"/>
        <v>0</v>
      </c>
      <c r="P837" s="552">
        <f t="shared" si="322"/>
        <v>0</v>
      </c>
      <c r="Q837" s="552">
        <f t="shared" si="322"/>
        <v>0</v>
      </c>
      <c r="R837" s="552">
        <f t="shared" si="322"/>
        <v>0</v>
      </c>
      <c r="S837" s="552">
        <f t="shared" si="322"/>
        <v>0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0</v>
      </c>
      <c r="I838" s="552">
        <f t="shared" ref="I838:S838" si="323">SUM(I837:I837)</f>
        <v>0</v>
      </c>
      <c r="J838" s="552">
        <f t="shared" si="323"/>
        <v>0</v>
      </c>
      <c r="K838" s="552">
        <f t="shared" si="323"/>
        <v>0</v>
      </c>
      <c r="L838" s="552">
        <f t="shared" si="323"/>
        <v>0</v>
      </c>
      <c r="M838" s="552">
        <f t="shared" si="323"/>
        <v>0</v>
      </c>
      <c r="N838" s="552">
        <f t="shared" si="323"/>
        <v>0</v>
      </c>
      <c r="O838" s="552">
        <f t="shared" si="323"/>
        <v>0</v>
      </c>
      <c r="P838" s="552">
        <f t="shared" si="323"/>
        <v>0</v>
      </c>
      <c r="Q838" s="552">
        <f t="shared" si="323"/>
        <v>0</v>
      </c>
      <c r="R838" s="552">
        <f t="shared" si="323"/>
        <v>0</v>
      </c>
      <c r="S838" s="552">
        <f t="shared" si="323"/>
        <v>0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0</v>
      </c>
      <c r="I840" s="552">
        <f t="shared" ref="I840:S840" si="324">INDEX(COSFactorTbl,MATCH($F840,COSFactors,0),MATCH(I$121,Classes,0))*$H840</f>
        <v>0</v>
      </c>
      <c r="J840" s="552">
        <f t="shared" si="324"/>
        <v>0</v>
      </c>
      <c r="K840" s="552">
        <f t="shared" si="324"/>
        <v>0</v>
      </c>
      <c r="L840" s="552">
        <f t="shared" si="324"/>
        <v>0</v>
      </c>
      <c r="M840" s="552">
        <f t="shared" si="324"/>
        <v>0</v>
      </c>
      <c r="N840" s="552">
        <f t="shared" si="324"/>
        <v>0</v>
      </c>
      <c r="O840" s="552">
        <f t="shared" si="324"/>
        <v>0</v>
      </c>
      <c r="P840" s="552">
        <f t="shared" si="324"/>
        <v>0</v>
      </c>
      <c r="Q840" s="552">
        <f t="shared" si="324"/>
        <v>0</v>
      </c>
      <c r="R840" s="552">
        <f t="shared" si="324"/>
        <v>0</v>
      </c>
      <c r="S840" s="552">
        <f t="shared" si="324"/>
        <v>0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0</v>
      </c>
      <c r="I841" s="552">
        <f t="shared" ref="I841:S841" si="325">SUM(I840:I840)</f>
        <v>0</v>
      </c>
      <c r="J841" s="552">
        <f t="shared" si="325"/>
        <v>0</v>
      </c>
      <c r="K841" s="552">
        <f t="shared" si="325"/>
        <v>0</v>
      </c>
      <c r="L841" s="552">
        <f t="shared" si="325"/>
        <v>0</v>
      </c>
      <c r="M841" s="552">
        <f t="shared" si="325"/>
        <v>0</v>
      </c>
      <c r="N841" s="552">
        <f t="shared" si="325"/>
        <v>0</v>
      </c>
      <c r="O841" s="552">
        <f t="shared" si="325"/>
        <v>0</v>
      </c>
      <c r="P841" s="552">
        <f t="shared" si="325"/>
        <v>0</v>
      </c>
      <c r="Q841" s="552">
        <f t="shared" si="325"/>
        <v>0</v>
      </c>
      <c r="R841" s="552">
        <f t="shared" si="325"/>
        <v>0</v>
      </c>
      <c r="S841" s="552">
        <f t="shared" si="325"/>
        <v>0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0</v>
      </c>
      <c r="I843" s="552">
        <f t="shared" ref="I843:S843" si="326">INDEX(COSFactorTbl,MATCH($F843,COSFactors,0),MATCH(I$121,Classes,0))*$H843</f>
        <v>0</v>
      </c>
      <c r="J843" s="552">
        <f t="shared" si="326"/>
        <v>0</v>
      </c>
      <c r="K843" s="552">
        <f t="shared" si="326"/>
        <v>0</v>
      </c>
      <c r="L843" s="552">
        <f t="shared" si="326"/>
        <v>0</v>
      </c>
      <c r="M843" s="552">
        <f t="shared" si="326"/>
        <v>0</v>
      </c>
      <c r="N843" s="552">
        <f t="shared" si="326"/>
        <v>0</v>
      </c>
      <c r="O843" s="552">
        <f t="shared" si="326"/>
        <v>0</v>
      </c>
      <c r="P843" s="552">
        <f t="shared" si="326"/>
        <v>0</v>
      </c>
      <c r="Q843" s="552">
        <f t="shared" si="326"/>
        <v>0</v>
      </c>
      <c r="R843" s="552">
        <f t="shared" si="326"/>
        <v>0</v>
      </c>
      <c r="S843" s="552">
        <f t="shared" si="326"/>
        <v>0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0</v>
      </c>
      <c r="I844" s="552">
        <f t="shared" ref="I844:S844" si="327">SUM(I843:I843)</f>
        <v>0</v>
      </c>
      <c r="J844" s="552">
        <f t="shared" si="327"/>
        <v>0</v>
      </c>
      <c r="K844" s="552">
        <f t="shared" si="327"/>
        <v>0</v>
      </c>
      <c r="L844" s="552">
        <f t="shared" si="327"/>
        <v>0</v>
      </c>
      <c r="M844" s="552">
        <f t="shared" si="327"/>
        <v>0</v>
      </c>
      <c r="N844" s="552">
        <f t="shared" si="327"/>
        <v>0</v>
      </c>
      <c r="O844" s="552">
        <f t="shared" si="327"/>
        <v>0</v>
      </c>
      <c r="P844" s="552">
        <f t="shared" si="327"/>
        <v>0</v>
      </c>
      <c r="Q844" s="552">
        <f t="shared" si="327"/>
        <v>0</v>
      </c>
      <c r="R844" s="552">
        <f t="shared" si="327"/>
        <v>0</v>
      </c>
      <c r="S844" s="552">
        <f t="shared" si="327"/>
        <v>0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0</v>
      </c>
      <c r="I846" s="552">
        <f t="shared" ref="I846:S846" si="328">INDEX(COSFactorTbl,MATCH($F846,COSFactors,0),MATCH(I$121,Classes,0))*$H846</f>
        <v>0</v>
      </c>
      <c r="J846" s="552">
        <f t="shared" si="328"/>
        <v>0</v>
      </c>
      <c r="K846" s="552">
        <f t="shared" si="328"/>
        <v>0</v>
      </c>
      <c r="L846" s="552">
        <f t="shared" si="328"/>
        <v>0</v>
      </c>
      <c r="M846" s="552">
        <f t="shared" si="328"/>
        <v>0</v>
      </c>
      <c r="N846" s="552">
        <f t="shared" si="328"/>
        <v>0</v>
      </c>
      <c r="O846" s="552">
        <f t="shared" si="328"/>
        <v>0</v>
      </c>
      <c r="P846" s="552">
        <f t="shared" si="328"/>
        <v>0</v>
      </c>
      <c r="Q846" s="552">
        <f t="shared" si="328"/>
        <v>0</v>
      </c>
      <c r="R846" s="552">
        <f t="shared" si="328"/>
        <v>0</v>
      </c>
      <c r="S846" s="552">
        <f t="shared" si="328"/>
        <v>0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0</v>
      </c>
      <c r="I847" s="552">
        <f t="shared" ref="I847:S847" si="329">SUM(I846:I846)</f>
        <v>0</v>
      </c>
      <c r="J847" s="552">
        <f t="shared" si="329"/>
        <v>0</v>
      </c>
      <c r="K847" s="552">
        <f t="shared" si="329"/>
        <v>0</v>
      </c>
      <c r="L847" s="552">
        <f t="shared" si="329"/>
        <v>0</v>
      </c>
      <c r="M847" s="552">
        <f t="shared" si="329"/>
        <v>0</v>
      </c>
      <c r="N847" s="552">
        <f t="shared" si="329"/>
        <v>0</v>
      </c>
      <c r="O847" s="552">
        <f t="shared" si="329"/>
        <v>0</v>
      </c>
      <c r="P847" s="552">
        <f t="shared" si="329"/>
        <v>0</v>
      </c>
      <c r="Q847" s="552">
        <f t="shared" si="329"/>
        <v>0</v>
      </c>
      <c r="R847" s="552">
        <f t="shared" si="329"/>
        <v>0</v>
      </c>
      <c r="S847" s="552">
        <f t="shared" si="329"/>
        <v>0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0</v>
      </c>
      <c r="I849" s="552">
        <f t="shared" ref="I849:S849" si="330">INDEX(COSFactorTbl,MATCH($F849,COSFactors,0),MATCH(I$121,Classes,0))*$H849</f>
        <v>0</v>
      </c>
      <c r="J849" s="552">
        <f t="shared" si="330"/>
        <v>0</v>
      </c>
      <c r="K849" s="552">
        <f t="shared" si="330"/>
        <v>0</v>
      </c>
      <c r="L849" s="552">
        <f t="shared" si="330"/>
        <v>0</v>
      </c>
      <c r="M849" s="552">
        <f t="shared" si="330"/>
        <v>0</v>
      </c>
      <c r="N849" s="552">
        <f t="shared" si="330"/>
        <v>0</v>
      </c>
      <c r="O849" s="552">
        <f t="shared" si="330"/>
        <v>0</v>
      </c>
      <c r="P849" s="552">
        <f t="shared" si="330"/>
        <v>0</v>
      </c>
      <c r="Q849" s="552">
        <f t="shared" si="330"/>
        <v>0</v>
      </c>
      <c r="R849" s="552">
        <f t="shared" si="330"/>
        <v>0</v>
      </c>
      <c r="S849" s="552">
        <f t="shared" si="330"/>
        <v>0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0</v>
      </c>
      <c r="I850" s="552">
        <f t="shared" ref="I850:S850" si="331">SUM(I849:I849)</f>
        <v>0</v>
      </c>
      <c r="J850" s="552">
        <f t="shared" si="331"/>
        <v>0</v>
      </c>
      <c r="K850" s="552">
        <f t="shared" si="331"/>
        <v>0</v>
      </c>
      <c r="L850" s="552">
        <f t="shared" si="331"/>
        <v>0</v>
      </c>
      <c r="M850" s="552">
        <f t="shared" si="331"/>
        <v>0</v>
      </c>
      <c r="N850" s="552">
        <f t="shared" si="331"/>
        <v>0</v>
      </c>
      <c r="O850" s="552">
        <f t="shared" si="331"/>
        <v>0</v>
      </c>
      <c r="P850" s="552">
        <f t="shared" si="331"/>
        <v>0</v>
      </c>
      <c r="Q850" s="552">
        <f t="shared" si="331"/>
        <v>0</v>
      </c>
      <c r="R850" s="552">
        <f t="shared" si="331"/>
        <v>0</v>
      </c>
      <c r="S850" s="552">
        <f t="shared" si="331"/>
        <v>0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0</v>
      </c>
      <c r="I852" s="552">
        <f t="shared" ref="I852:S852" si="332">INDEX(COSFactorTbl,MATCH($F852,COSFactors,0),MATCH(I$121,Classes,0))*$H852</f>
        <v>0</v>
      </c>
      <c r="J852" s="552">
        <f t="shared" si="332"/>
        <v>0</v>
      </c>
      <c r="K852" s="552">
        <f t="shared" si="332"/>
        <v>0</v>
      </c>
      <c r="L852" s="552">
        <f t="shared" si="332"/>
        <v>0</v>
      </c>
      <c r="M852" s="552">
        <f t="shared" si="332"/>
        <v>0</v>
      </c>
      <c r="N852" s="552">
        <f t="shared" si="332"/>
        <v>0</v>
      </c>
      <c r="O852" s="552">
        <f t="shared" si="332"/>
        <v>0</v>
      </c>
      <c r="P852" s="552">
        <f t="shared" si="332"/>
        <v>0</v>
      </c>
      <c r="Q852" s="552">
        <f t="shared" si="332"/>
        <v>0</v>
      </c>
      <c r="R852" s="552">
        <f t="shared" si="332"/>
        <v>0</v>
      </c>
      <c r="S852" s="552">
        <f t="shared" si="332"/>
        <v>0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0</v>
      </c>
      <c r="I853" s="552">
        <f t="shared" ref="I853:S853" si="333">SUM(I852:I852)</f>
        <v>0</v>
      </c>
      <c r="J853" s="552">
        <f t="shared" si="333"/>
        <v>0</v>
      </c>
      <c r="K853" s="552">
        <f t="shared" si="333"/>
        <v>0</v>
      </c>
      <c r="L853" s="552">
        <f t="shared" si="333"/>
        <v>0</v>
      </c>
      <c r="M853" s="552">
        <f t="shared" si="333"/>
        <v>0</v>
      </c>
      <c r="N853" s="552">
        <f t="shared" si="333"/>
        <v>0</v>
      </c>
      <c r="O853" s="552">
        <f t="shared" si="333"/>
        <v>0</v>
      </c>
      <c r="P853" s="552">
        <f t="shared" si="333"/>
        <v>0</v>
      </c>
      <c r="Q853" s="552">
        <f t="shared" si="333"/>
        <v>0</v>
      </c>
      <c r="R853" s="552">
        <f t="shared" si="333"/>
        <v>0</v>
      </c>
      <c r="S853" s="552">
        <f t="shared" si="333"/>
        <v>0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0</v>
      </c>
      <c r="I855" s="552">
        <f t="shared" ref="I855:S855" si="334">INDEX(COSFactorTbl,MATCH($F855,COSFactors,0),MATCH(I$121,Classes,0))*$H855</f>
        <v>0</v>
      </c>
      <c r="J855" s="552">
        <f t="shared" si="334"/>
        <v>0</v>
      </c>
      <c r="K855" s="552">
        <f t="shared" si="334"/>
        <v>0</v>
      </c>
      <c r="L855" s="552">
        <f t="shared" si="334"/>
        <v>0</v>
      </c>
      <c r="M855" s="552">
        <f t="shared" si="334"/>
        <v>0</v>
      </c>
      <c r="N855" s="552">
        <f t="shared" si="334"/>
        <v>0</v>
      </c>
      <c r="O855" s="552">
        <f t="shared" si="334"/>
        <v>0</v>
      </c>
      <c r="P855" s="552">
        <f t="shared" si="334"/>
        <v>0</v>
      </c>
      <c r="Q855" s="552">
        <f t="shared" si="334"/>
        <v>0</v>
      </c>
      <c r="R855" s="552">
        <f t="shared" si="334"/>
        <v>0</v>
      </c>
      <c r="S855" s="552">
        <f t="shared" si="334"/>
        <v>0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0</v>
      </c>
      <c r="I859" s="523">
        <f t="shared" ref="I859:S859" si="335">I838+I841+I844+I847+I850+I853+I855</f>
        <v>0</v>
      </c>
      <c r="J859" s="523">
        <f t="shared" si="335"/>
        <v>0</v>
      </c>
      <c r="K859" s="523">
        <f t="shared" si="335"/>
        <v>0</v>
      </c>
      <c r="L859" s="523">
        <f t="shared" si="335"/>
        <v>0</v>
      </c>
      <c r="M859" s="523">
        <f t="shared" si="335"/>
        <v>0</v>
      </c>
      <c r="N859" s="523">
        <f t="shared" si="335"/>
        <v>0</v>
      </c>
      <c r="O859" s="523">
        <f t="shared" si="335"/>
        <v>0</v>
      </c>
      <c r="P859" s="523">
        <f t="shared" si="335"/>
        <v>0</v>
      </c>
      <c r="Q859" s="523">
        <f t="shared" si="335"/>
        <v>0</v>
      </c>
      <c r="R859" s="523">
        <f t="shared" si="335"/>
        <v>0</v>
      </c>
      <c r="S859" s="523">
        <f t="shared" si="335"/>
        <v>0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0</v>
      </c>
      <c r="I885" s="552">
        <f t="shared" ref="I885:S885" si="344">INDEX(COSFactorTbl,MATCH($F885,COSFactors,0),MATCH(I$121,Classes,0))*$H885</f>
        <v>0</v>
      </c>
      <c r="J885" s="552">
        <f t="shared" si="344"/>
        <v>0</v>
      </c>
      <c r="K885" s="552">
        <f t="shared" si="344"/>
        <v>0</v>
      </c>
      <c r="L885" s="552">
        <f t="shared" si="344"/>
        <v>0</v>
      </c>
      <c r="M885" s="552">
        <f t="shared" si="344"/>
        <v>0</v>
      </c>
      <c r="N885" s="552">
        <f t="shared" si="344"/>
        <v>0</v>
      </c>
      <c r="O885" s="552">
        <f t="shared" si="344"/>
        <v>0</v>
      </c>
      <c r="P885" s="552">
        <f t="shared" si="344"/>
        <v>0</v>
      </c>
      <c r="Q885" s="552">
        <f t="shared" si="344"/>
        <v>0</v>
      </c>
      <c r="R885" s="552">
        <f t="shared" si="344"/>
        <v>0</v>
      </c>
      <c r="S885" s="552">
        <f t="shared" si="344"/>
        <v>0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0</v>
      </c>
      <c r="I887" s="552">
        <f t="shared" ref="I887:S887" si="345">INDEX(COSFactorTbl,MATCH($F887,COSFactors,0),MATCH(I$121,Classes,0))*$H887</f>
        <v>0</v>
      </c>
      <c r="J887" s="552">
        <f t="shared" si="345"/>
        <v>0</v>
      </c>
      <c r="K887" s="552">
        <f t="shared" si="345"/>
        <v>0</v>
      </c>
      <c r="L887" s="552">
        <f t="shared" si="345"/>
        <v>0</v>
      </c>
      <c r="M887" s="552">
        <f t="shared" si="345"/>
        <v>0</v>
      </c>
      <c r="N887" s="552">
        <f t="shared" si="345"/>
        <v>0</v>
      </c>
      <c r="O887" s="552">
        <f t="shared" si="345"/>
        <v>0</v>
      </c>
      <c r="P887" s="552">
        <f t="shared" si="345"/>
        <v>0</v>
      </c>
      <c r="Q887" s="552">
        <f t="shared" si="345"/>
        <v>0</v>
      </c>
      <c r="R887" s="552">
        <f t="shared" si="345"/>
        <v>0</v>
      </c>
      <c r="S887" s="552">
        <f t="shared" si="345"/>
        <v>0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0</v>
      </c>
      <c r="I889" s="552">
        <f t="shared" ref="I889:S889" si="346">INDEX(COSFactorTbl,MATCH($F889,COSFactors,0),MATCH(I$121,Classes,0))*$H889</f>
        <v>0</v>
      </c>
      <c r="J889" s="552">
        <f t="shared" si="346"/>
        <v>0</v>
      </c>
      <c r="K889" s="552">
        <f t="shared" si="346"/>
        <v>0</v>
      </c>
      <c r="L889" s="552">
        <f t="shared" si="346"/>
        <v>0</v>
      </c>
      <c r="M889" s="552">
        <f t="shared" si="346"/>
        <v>0</v>
      </c>
      <c r="N889" s="552">
        <f t="shared" si="346"/>
        <v>0</v>
      </c>
      <c r="O889" s="552">
        <f t="shared" si="346"/>
        <v>0</v>
      </c>
      <c r="P889" s="552">
        <f t="shared" si="346"/>
        <v>0</v>
      </c>
      <c r="Q889" s="552">
        <f t="shared" si="346"/>
        <v>0</v>
      </c>
      <c r="R889" s="552">
        <f t="shared" si="346"/>
        <v>0</v>
      </c>
      <c r="S889" s="552">
        <f t="shared" si="346"/>
        <v>0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0</v>
      </c>
      <c r="I891" s="552">
        <f t="shared" ref="I891:S891" si="347">INDEX(COSFactorTbl,MATCH($F891,COSFactors,0),MATCH(I$121,Classes,0))*$H891</f>
        <v>0</v>
      </c>
      <c r="J891" s="552">
        <f t="shared" si="347"/>
        <v>0</v>
      </c>
      <c r="K891" s="552">
        <f t="shared" si="347"/>
        <v>0</v>
      </c>
      <c r="L891" s="552">
        <f t="shared" si="347"/>
        <v>0</v>
      </c>
      <c r="M891" s="552">
        <f t="shared" si="347"/>
        <v>0</v>
      </c>
      <c r="N891" s="552">
        <f t="shared" si="347"/>
        <v>0</v>
      </c>
      <c r="O891" s="552">
        <f t="shared" si="347"/>
        <v>0</v>
      </c>
      <c r="P891" s="552">
        <f t="shared" si="347"/>
        <v>0</v>
      </c>
      <c r="Q891" s="552">
        <f t="shared" si="347"/>
        <v>0</v>
      </c>
      <c r="R891" s="552">
        <f t="shared" si="347"/>
        <v>0</v>
      </c>
      <c r="S891" s="552">
        <f t="shared" si="347"/>
        <v>0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0</v>
      </c>
      <c r="I893" s="552">
        <f t="shared" ref="I893:S893" si="348">INDEX(COSFactorTbl,MATCH($F893,COSFactors,0),MATCH(I$121,Classes,0))*$H893</f>
        <v>0</v>
      </c>
      <c r="J893" s="552">
        <f t="shared" si="348"/>
        <v>0</v>
      </c>
      <c r="K893" s="552">
        <f t="shared" si="348"/>
        <v>0</v>
      </c>
      <c r="L893" s="552">
        <f t="shared" si="348"/>
        <v>0</v>
      </c>
      <c r="M893" s="552">
        <f t="shared" si="348"/>
        <v>0</v>
      </c>
      <c r="N893" s="552">
        <f t="shared" si="348"/>
        <v>0</v>
      </c>
      <c r="O893" s="552">
        <f t="shared" si="348"/>
        <v>0</v>
      </c>
      <c r="P893" s="552">
        <f t="shared" si="348"/>
        <v>0</v>
      </c>
      <c r="Q893" s="552">
        <f t="shared" si="348"/>
        <v>0</v>
      </c>
      <c r="R893" s="552">
        <f t="shared" si="348"/>
        <v>0</v>
      </c>
      <c r="S893" s="552">
        <f t="shared" si="348"/>
        <v>0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0</v>
      </c>
      <c r="I895" s="552">
        <f t="shared" ref="I895:S895" si="349">INDEX(COSFactorTbl,MATCH($F895,COSFactors,0),MATCH(I$121,Classes,0))*$H895</f>
        <v>0</v>
      </c>
      <c r="J895" s="552">
        <f t="shared" si="349"/>
        <v>0</v>
      </c>
      <c r="K895" s="552">
        <f t="shared" si="349"/>
        <v>0</v>
      </c>
      <c r="L895" s="552">
        <f t="shared" si="349"/>
        <v>0</v>
      </c>
      <c r="M895" s="552">
        <f t="shared" si="349"/>
        <v>0</v>
      </c>
      <c r="N895" s="552">
        <f t="shared" si="349"/>
        <v>0</v>
      </c>
      <c r="O895" s="552">
        <f t="shared" si="349"/>
        <v>0</v>
      </c>
      <c r="P895" s="552">
        <f t="shared" si="349"/>
        <v>0</v>
      </c>
      <c r="Q895" s="552">
        <f t="shared" si="349"/>
        <v>0</v>
      </c>
      <c r="R895" s="552">
        <f t="shared" si="349"/>
        <v>0</v>
      </c>
      <c r="S895" s="552">
        <f t="shared" si="349"/>
        <v>0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0</v>
      </c>
      <c r="I897" s="552">
        <f t="shared" ref="I897:S897" si="350">INDEX(COSFactorTbl,MATCH($F897,COSFactors,0),MATCH(I$121,Classes,0))*$H897</f>
        <v>0</v>
      </c>
      <c r="J897" s="552">
        <f t="shared" si="350"/>
        <v>0</v>
      </c>
      <c r="K897" s="552">
        <f t="shared" si="350"/>
        <v>0</v>
      </c>
      <c r="L897" s="552">
        <f t="shared" si="350"/>
        <v>0</v>
      </c>
      <c r="M897" s="552">
        <f t="shared" si="350"/>
        <v>0</v>
      </c>
      <c r="N897" s="552">
        <f t="shared" si="350"/>
        <v>0</v>
      </c>
      <c r="O897" s="552">
        <f t="shared" si="350"/>
        <v>0</v>
      </c>
      <c r="P897" s="552">
        <f t="shared" si="350"/>
        <v>0</v>
      </c>
      <c r="Q897" s="552">
        <f t="shared" si="350"/>
        <v>0</v>
      </c>
      <c r="R897" s="552">
        <f t="shared" si="350"/>
        <v>0</v>
      </c>
      <c r="S897" s="552">
        <f t="shared" si="350"/>
        <v>0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0</v>
      </c>
      <c r="I901" s="523">
        <f>SUM(I885:I899)</f>
        <v>0</v>
      </c>
      <c r="J901" s="523">
        <f t="shared" ref="J901:S901" si="352">SUM(J885:J899)</f>
        <v>0</v>
      </c>
      <c r="K901" s="523">
        <f t="shared" si="352"/>
        <v>0</v>
      </c>
      <c r="L901" s="523">
        <f t="shared" si="352"/>
        <v>0</v>
      </c>
      <c r="M901" s="523">
        <f t="shared" si="352"/>
        <v>0</v>
      </c>
      <c r="N901" s="523">
        <f t="shared" si="352"/>
        <v>0</v>
      </c>
      <c r="O901" s="523">
        <f t="shared" si="352"/>
        <v>0</v>
      </c>
      <c r="P901" s="523">
        <f t="shared" si="352"/>
        <v>0</v>
      </c>
      <c r="Q901" s="523">
        <f t="shared" si="352"/>
        <v>0</v>
      </c>
      <c r="R901" s="523">
        <f t="shared" si="352"/>
        <v>0</v>
      </c>
      <c r="S901" s="523">
        <f t="shared" si="352"/>
        <v>0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43" t="s">
        <v>3497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0</v>
      </c>
      <c r="I906" s="552">
        <f t="shared" ref="I906:S908" si="353">INDEX(COSFactorTbl,MATCH($F906,COSFactors,0),MATCH(I$121,Classes,0))*$H906</f>
        <v>0</v>
      </c>
      <c r="J906" s="552">
        <f t="shared" si="353"/>
        <v>0</v>
      </c>
      <c r="K906" s="552">
        <f t="shared" si="353"/>
        <v>0</v>
      </c>
      <c r="L906" s="552">
        <f t="shared" si="353"/>
        <v>0</v>
      </c>
      <c r="M906" s="552">
        <f t="shared" si="353"/>
        <v>0</v>
      </c>
      <c r="N906" s="552">
        <f t="shared" si="353"/>
        <v>0</v>
      </c>
      <c r="O906" s="552">
        <f t="shared" si="353"/>
        <v>0</v>
      </c>
      <c r="P906" s="552">
        <f t="shared" si="353"/>
        <v>0</v>
      </c>
      <c r="Q906" s="552">
        <f t="shared" si="353"/>
        <v>0</v>
      </c>
      <c r="R906" s="552">
        <f t="shared" si="353"/>
        <v>0</v>
      </c>
      <c r="S906" s="552">
        <f t="shared" si="353"/>
        <v>0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0</v>
      </c>
      <c r="I907" s="552">
        <f t="shared" si="353"/>
        <v>0</v>
      </c>
      <c r="J907" s="552">
        <f t="shared" si="353"/>
        <v>0</v>
      </c>
      <c r="K907" s="552">
        <f t="shared" si="353"/>
        <v>0</v>
      </c>
      <c r="L907" s="552">
        <f t="shared" si="353"/>
        <v>0</v>
      </c>
      <c r="M907" s="552">
        <f t="shared" si="353"/>
        <v>0</v>
      </c>
      <c r="N907" s="552">
        <f t="shared" si="353"/>
        <v>0</v>
      </c>
      <c r="O907" s="552">
        <f t="shared" si="353"/>
        <v>0</v>
      </c>
      <c r="P907" s="552">
        <f t="shared" si="353"/>
        <v>0</v>
      </c>
      <c r="Q907" s="552">
        <f t="shared" si="353"/>
        <v>0</v>
      </c>
      <c r="R907" s="552">
        <f t="shared" si="353"/>
        <v>0</v>
      </c>
      <c r="S907" s="552">
        <f t="shared" si="353"/>
        <v>0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0</v>
      </c>
      <c r="I908" s="552">
        <f t="shared" si="353"/>
        <v>0</v>
      </c>
      <c r="J908" s="552">
        <f t="shared" si="353"/>
        <v>0</v>
      </c>
      <c r="K908" s="552">
        <f t="shared" si="353"/>
        <v>0</v>
      </c>
      <c r="L908" s="552">
        <f t="shared" si="353"/>
        <v>0</v>
      </c>
      <c r="M908" s="552">
        <f t="shared" si="353"/>
        <v>0</v>
      </c>
      <c r="N908" s="552">
        <f t="shared" si="353"/>
        <v>0</v>
      </c>
      <c r="O908" s="552">
        <f t="shared" si="353"/>
        <v>0</v>
      </c>
      <c r="P908" s="552">
        <f t="shared" si="353"/>
        <v>0</v>
      </c>
      <c r="Q908" s="552">
        <f t="shared" si="353"/>
        <v>0</v>
      </c>
      <c r="R908" s="552">
        <f t="shared" si="353"/>
        <v>0</v>
      </c>
      <c r="S908" s="552">
        <f t="shared" si="353"/>
        <v>0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0</v>
      </c>
      <c r="I909" s="552">
        <f>SUM(I906:I908)</f>
        <v>0</v>
      </c>
      <c r="J909" s="552">
        <f t="shared" ref="J909:S909" si="354">SUM(J906:J908)</f>
        <v>0</v>
      </c>
      <c r="K909" s="552">
        <f t="shared" si="354"/>
        <v>0</v>
      </c>
      <c r="L909" s="552">
        <f t="shared" si="354"/>
        <v>0</v>
      </c>
      <c r="M909" s="552">
        <f t="shared" si="354"/>
        <v>0</v>
      </c>
      <c r="N909" s="552">
        <f t="shared" si="354"/>
        <v>0</v>
      </c>
      <c r="O909" s="552">
        <f t="shared" si="354"/>
        <v>0</v>
      </c>
      <c r="P909" s="552">
        <f t="shared" si="354"/>
        <v>0</v>
      </c>
      <c r="Q909" s="552">
        <f t="shared" si="354"/>
        <v>0</v>
      </c>
      <c r="R909" s="552">
        <f t="shared" si="354"/>
        <v>0</v>
      </c>
      <c r="S909" s="552">
        <f t="shared" si="354"/>
        <v>0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0</v>
      </c>
      <c r="I911" s="552">
        <f t="shared" ref="I911:S913" si="355">INDEX(COSFactorTbl,MATCH($F911,COSFactors,0),MATCH(I$121,Classes,0))*$H911</f>
        <v>0</v>
      </c>
      <c r="J911" s="552">
        <f t="shared" si="355"/>
        <v>0</v>
      </c>
      <c r="K911" s="552">
        <f t="shared" si="355"/>
        <v>0</v>
      </c>
      <c r="L911" s="552">
        <f t="shared" si="355"/>
        <v>0</v>
      </c>
      <c r="M911" s="552">
        <f t="shared" si="355"/>
        <v>0</v>
      </c>
      <c r="N911" s="552">
        <f t="shared" si="355"/>
        <v>0</v>
      </c>
      <c r="O911" s="552">
        <f t="shared" si="355"/>
        <v>0</v>
      </c>
      <c r="P911" s="552">
        <f t="shared" si="355"/>
        <v>0</v>
      </c>
      <c r="Q911" s="552">
        <f t="shared" si="355"/>
        <v>0</v>
      </c>
      <c r="R911" s="552">
        <f t="shared" si="355"/>
        <v>0</v>
      </c>
      <c r="S911" s="552">
        <f t="shared" si="355"/>
        <v>0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0</v>
      </c>
      <c r="I912" s="552">
        <f t="shared" si="355"/>
        <v>0</v>
      </c>
      <c r="J912" s="552">
        <f t="shared" si="355"/>
        <v>0</v>
      </c>
      <c r="K912" s="552">
        <f t="shared" si="355"/>
        <v>0</v>
      </c>
      <c r="L912" s="552">
        <f t="shared" si="355"/>
        <v>0</v>
      </c>
      <c r="M912" s="552">
        <f t="shared" si="355"/>
        <v>0</v>
      </c>
      <c r="N912" s="552">
        <f t="shared" si="355"/>
        <v>0</v>
      </c>
      <c r="O912" s="552">
        <f t="shared" si="355"/>
        <v>0</v>
      </c>
      <c r="P912" s="552">
        <f t="shared" si="355"/>
        <v>0</v>
      </c>
      <c r="Q912" s="552">
        <f t="shared" si="355"/>
        <v>0</v>
      </c>
      <c r="R912" s="552">
        <f t="shared" si="355"/>
        <v>0</v>
      </c>
      <c r="S912" s="552">
        <f t="shared" si="355"/>
        <v>0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0</v>
      </c>
      <c r="I913" s="552">
        <f t="shared" si="355"/>
        <v>0</v>
      </c>
      <c r="J913" s="552">
        <f t="shared" si="355"/>
        <v>0</v>
      </c>
      <c r="K913" s="552">
        <f t="shared" si="355"/>
        <v>0</v>
      </c>
      <c r="L913" s="552">
        <f t="shared" si="355"/>
        <v>0</v>
      </c>
      <c r="M913" s="552">
        <f t="shared" si="355"/>
        <v>0</v>
      </c>
      <c r="N913" s="552">
        <f t="shared" si="355"/>
        <v>0</v>
      </c>
      <c r="O913" s="552">
        <f t="shared" si="355"/>
        <v>0</v>
      </c>
      <c r="P913" s="552">
        <f t="shared" si="355"/>
        <v>0</v>
      </c>
      <c r="Q913" s="552">
        <f t="shared" si="355"/>
        <v>0</v>
      </c>
      <c r="R913" s="552">
        <f t="shared" si="355"/>
        <v>0</v>
      </c>
      <c r="S913" s="552">
        <f t="shared" si="355"/>
        <v>0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0</v>
      </c>
      <c r="I914" s="552">
        <f>SUM(I911:I913)</f>
        <v>0</v>
      </c>
      <c r="J914" s="552">
        <f t="shared" ref="J914:S914" si="356">SUM(J911:J913)</f>
        <v>0</v>
      </c>
      <c r="K914" s="552">
        <f t="shared" si="356"/>
        <v>0</v>
      </c>
      <c r="L914" s="552">
        <f t="shared" si="356"/>
        <v>0</v>
      </c>
      <c r="M914" s="552">
        <f t="shared" si="356"/>
        <v>0</v>
      </c>
      <c r="N914" s="552">
        <f t="shared" si="356"/>
        <v>0</v>
      </c>
      <c r="O914" s="552">
        <f t="shared" si="356"/>
        <v>0</v>
      </c>
      <c r="P914" s="552">
        <f t="shared" si="356"/>
        <v>0</v>
      </c>
      <c r="Q914" s="552">
        <f t="shared" si="356"/>
        <v>0</v>
      </c>
      <c r="R914" s="552">
        <f t="shared" si="356"/>
        <v>0</v>
      </c>
      <c r="S914" s="552">
        <f t="shared" si="356"/>
        <v>0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0</v>
      </c>
      <c r="I916" s="552">
        <f t="shared" ref="I916:S917" si="357">INDEX(COSFactorTbl,MATCH($F916,COSFactors,0),MATCH(I$121,Classes,0))*$H916</f>
        <v>0</v>
      </c>
      <c r="J916" s="552">
        <f t="shared" si="357"/>
        <v>0</v>
      </c>
      <c r="K916" s="552">
        <f t="shared" si="357"/>
        <v>0</v>
      </c>
      <c r="L916" s="552">
        <f t="shared" si="357"/>
        <v>0</v>
      </c>
      <c r="M916" s="552">
        <f t="shared" si="357"/>
        <v>0</v>
      </c>
      <c r="N916" s="552">
        <f t="shared" si="357"/>
        <v>0</v>
      </c>
      <c r="O916" s="552">
        <f t="shared" si="357"/>
        <v>0</v>
      </c>
      <c r="P916" s="552">
        <f t="shared" si="357"/>
        <v>0</v>
      </c>
      <c r="Q916" s="552">
        <f t="shared" si="357"/>
        <v>0</v>
      </c>
      <c r="R916" s="552">
        <f t="shared" si="357"/>
        <v>0</v>
      </c>
      <c r="S916" s="552">
        <f t="shared" si="357"/>
        <v>0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0</v>
      </c>
      <c r="I917" s="552">
        <f t="shared" si="357"/>
        <v>0</v>
      </c>
      <c r="J917" s="552">
        <f t="shared" si="357"/>
        <v>0</v>
      </c>
      <c r="K917" s="552">
        <f t="shared" si="357"/>
        <v>0</v>
      </c>
      <c r="L917" s="552">
        <f t="shared" si="357"/>
        <v>0</v>
      </c>
      <c r="M917" s="552">
        <f t="shared" si="357"/>
        <v>0</v>
      </c>
      <c r="N917" s="552">
        <f t="shared" si="357"/>
        <v>0</v>
      </c>
      <c r="O917" s="552">
        <f t="shared" si="357"/>
        <v>0</v>
      </c>
      <c r="P917" s="552">
        <f t="shared" si="357"/>
        <v>0</v>
      </c>
      <c r="Q917" s="552">
        <f t="shared" si="357"/>
        <v>0</v>
      </c>
      <c r="R917" s="552">
        <f t="shared" si="357"/>
        <v>0</v>
      </c>
      <c r="S917" s="552">
        <f t="shared" si="357"/>
        <v>0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0</v>
      </c>
      <c r="I918" s="552">
        <f>SUM(I916:I917)</f>
        <v>0</v>
      </c>
      <c r="J918" s="552">
        <f t="shared" ref="J918:S918" si="358">SUM(J916:J917)</f>
        <v>0</v>
      </c>
      <c r="K918" s="552">
        <f t="shared" si="358"/>
        <v>0</v>
      </c>
      <c r="L918" s="552">
        <f t="shared" si="358"/>
        <v>0</v>
      </c>
      <c r="M918" s="552">
        <f t="shared" si="358"/>
        <v>0</v>
      </c>
      <c r="N918" s="552">
        <f t="shared" si="358"/>
        <v>0</v>
      </c>
      <c r="O918" s="552">
        <f t="shared" si="358"/>
        <v>0</v>
      </c>
      <c r="P918" s="552">
        <f t="shared" si="358"/>
        <v>0</v>
      </c>
      <c r="Q918" s="552">
        <f t="shared" si="358"/>
        <v>0</v>
      </c>
      <c r="R918" s="552">
        <f t="shared" si="358"/>
        <v>0</v>
      </c>
      <c r="S918" s="552">
        <f t="shared" si="358"/>
        <v>0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0</v>
      </c>
      <c r="I920" s="552">
        <f t="shared" ref="I920:S922" si="359">INDEX(COSFactorTbl,MATCH($F920,COSFactors,0),MATCH(I$121,Classes,0))*$H920</f>
        <v>0</v>
      </c>
      <c r="J920" s="552">
        <f t="shared" si="359"/>
        <v>0</v>
      </c>
      <c r="K920" s="552">
        <f t="shared" si="359"/>
        <v>0</v>
      </c>
      <c r="L920" s="552">
        <f t="shared" si="359"/>
        <v>0</v>
      </c>
      <c r="M920" s="552">
        <f t="shared" si="359"/>
        <v>0</v>
      </c>
      <c r="N920" s="552">
        <f t="shared" si="359"/>
        <v>0</v>
      </c>
      <c r="O920" s="552">
        <f t="shared" si="359"/>
        <v>0</v>
      </c>
      <c r="P920" s="552">
        <f t="shared" si="359"/>
        <v>0</v>
      </c>
      <c r="Q920" s="552">
        <f t="shared" si="359"/>
        <v>0</v>
      </c>
      <c r="R920" s="552">
        <f t="shared" si="359"/>
        <v>0</v>
      </c>
      <c r="S920" s="552">
        <f t="shared" si="359"/>
        <v>0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0</v>
      </c>
      <c r="I921" s="552">
        <f t="shared" si="359"/>
        <v>0</v>
      </c>
      <c r="J921" s="552">
        <f t="shared" si="359"/>
        <v>0</v>
      </c>
      <c r="K921" s="552">
        <f t="shared" si="359"/>
        <v>0</v>
      </c>
      <c r="L921" s="552">
        <f t="shared" si="359"/>
        <v>0</v>
      </c>
      <c r="M921" s="552">
        <f t="shared" si="359"/>
        <v>0</v>
      </c>
      <c r="N921" s="552">
        <f t="shared" si="359"/>
        <v>0</v>
      </c>
      <c r="O921" s="552">
        <f t="shared" si="359"/>
        <v>0</v>
      </c>
      <c r="P921" s="552">
        <f t="shared" si="359"/>
        <v>0</v>
      </c>
      <c r="Q921" s="552">
        <f t="shared" si="359"/>
        <v>0</v>
      </c>
      <c r="R921" s="552">
        <f t="shared" si="359"/>
        <v>0</v>
      </c>
      <c r="S921" s="552">
        <f t="shared" si="359"/>
        <v>0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0</v>
      </c>
      <c r="I922" s="552">
        <f t="shared" si="359"/>
        <v>0</v>
      </c>
      <c r="J922" s="552">
        <f t="shared" si="359"/>
        <v>0</v>
      </c>
      <c r="K922" s="552">
        <f t="shared" si="359"/>
        <v>0</v>
      </c>
      <c r="L922" s="552">
        <f t="shared" si="359"/>
        <v>0</v>
      </c>
      <c r="M922" s="552">
        <f t="shared" si="359"/>
        <v>0</v>
      </c>
      <c r="N922" s="552">
        <f t="shared" si="359"/>
        <v>0</v>
      </c>
      <c r="O922" s="552">
        <f t="shared" si="359"/>
        <v>0</v>
      </c>
      <c r="P922" s="552">
        <f t="shared" si="359"/>
        <v>0</v>
      </c>
      <c r="Q922" s="552">
        <f t="shared" si="359"/>
        <v>0</v>
      </c>
      <c r="R922" s="552">
        <f t="shared" si="359"/>
        <v>0</v>
      </c>
      <c r="S922" s="552">
        <f t="shared" si="359"/>
        <v>0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0</v>
      </c>
      <c r="I923" s="552">
        <f>SUM(I920:I922)</f>
        <v>0</v>
      </c>
      <c r="J923" s="552">
        <f t="shared" ref="J923:S923" si="360">SUM(J920:J922)</f>
        <v>0</v>
      </c>
      <c r="K923" s="552">
        <f t="shared" si="360"/>
        <v>0</v>
      </c>
      <c r="L923" s="552">
        <f t="shared" si="360"/>
        <v>0</v>
      </c>
      <c r="M923" s="552">
        <f t="shared" si="360"/>
        <v>0</v>
      </c>
      <c r="N923" s="552">
        <f t="shared" si="360"/>
        <v>0</v>
      </c>
      <c r="O923" s="552">
        <f t="shared" si="360"/>
        <v>0</v>
      </c>
      <c r="P923" s="552">
        <f t="shared" si="360"/>
        <v>0</v>
      </c>
      <c r="Q923" s="552">
        <f t="shared" si="360"/>
        <v>0</v>
      </c>
      <c r="R923" s="552">
        <f t="shared" si="360"/>
        <v>0</v>
      </c>
      <c r="S923" s="552">
        <f t="shared" si="360"/>
        <v>0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0</v>
      </c>
      <c r="I925" s="552">
        <f t="shared" ref="I925:S927" si="361">INDEX(COSFactorTbl,MATCH($F925,COSFactors,0),MATCH(I$121,Classes,0))*$H925</f>
        <v>0</v>
      </c>
      <c r="J925" s="552">
        <f t="shared" si="361"/>
        <v>0</v>
      </c>
      <c r="K925" s="552">
        <f t="shared" si="361"/>
        <v>0</v>
      </c>
      <c r="L925" s="552">
        <f t="shared" si="361"/>
        <v>0</v>
      </c>
      <c r="M925" s="552">
        <f t="shared" si="361"/>
        <v>0</v>
      </c>
      <c r="N925" s="552">
        <f t="shared" si="361"/>
        <v>0</v>
      </c>
      <c r="O925" s="552">
        <f t="shared" si="361"/>
        <v>0</v>
      </c>
      <c r="P925" s="552">
        <f t="shared" si="361"/>
        <v>0</v>
      </c>
      <c r="Q925" s="552">
        <f t="shared" si="361"/>
        <v>0</v>
      </c>
      <c r="R925" s="552">
        <f t="shared" si="361"/>
        <v>0</v>
      </c>
      <c r="S925" s="552">
        <f t="shared" si="361"/>
        <v>0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0</v>
      </c>
      <c r="I926" s="552">
        <f t="shared" si="361"/>
        <v>0</v>
      </c>
      <c r="J926" s="552">
        <f t="shared" si="361"/>
        <v>0</v>
      </c>
      <c r="K926" s="552">
        <f t="shared" si="361"/>
        <v>0</v>
      </c>
      <c r="L926" s="552">
        <f t="shared" si="361"/>
        <v>0</v>
      </c>
      <c r="M926" s="552">
        <f t="shared" si="361"/>
        <v>0</v>
      </c>
      <c r="N926" s="552">
        <f t="shared" si="361"/>
        <v>0</v>
      </c>
      <c r="O926" s="552">
        <f t="shared" si="361"/>
        <v>0</v>
      </c>
      <c r="P926" s="552">
        <f t="shared" si="361"/>
        <v>0</v>
      </c>
      <c r="Q926" s="552">
        <f t="shared" si="361"/>
        <v>0</v>
      </c>
      <c r="R926" s="552">
        <f t="shared" si="361"/>
        <v>0</v>
      </c>
      <c r="S926" s="552">
        <f t="shared" si="361"/>
        <v>0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0</v>
      </c>
      <c r="I927" s="552">
        <f t="shared" si="361"/>
        <v>0</v>
      </c>
      <c r="J927" s="552">
        <f t="shared" si="361"/>
        <v>0</v>
      </c>
      <c r="K927" s="552">
        <f t="shared" si="361"/>
        <v>0</v>
      </c>
      <c r="L927" s="552">
        <f t="shared" si="361"/>
        <v>0</v>
      </c>
      <c r="M927" s="552">
        <f t="shared" si="361"/>
        <v>0</v>
      </c>
      <c r="N927" s="552">
        <f t="shared" si="361"/>
        <v>0</v>
      </c>
      <c r="O927" s="552">
        <f t="shared" si="361"/>
        <v>0</v>
      </c>
      <c r="P927" s="552">
        <f t="shared" si="361"/>
        <v>0</v>
      </c>
      <c r="Q927" s="552">
        <f t="shared" si="361"/>
        <v>0</v>
      </c>
      <c r="R927" s="552">
        <f t="shared" si="361"/>
        <v>0</v>
      </c>
      <c r="S927" s="552">
        <f t="shared" si="361"/>
        <v>0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0</v>
      </c>
      <c r="I928" s="552">
        <f>SUM(I925:I927)</f>
        <v>0</v>
      </c>
      <c r="J928" s="552">
        <f t="shared" ref="J928:S928" si="362">SUM(J925:J927)</f>
        <v>0</v>
      </c>
      <c r="K928" s="552">
        <f t="shared" si="362"/>
        <v>0</v>
      </c>
      <c r="L928" s="552">
        <f t="shared" si="362"/>
        <v>0</v>
      </c>
      <c r="M928" s="552">
        <f t="shared" si="362"/>
        <v>0</v>
      </c>
      <c r="N928" s="552">
        <f t="shared" si="362"/>
        <v>0</v>
      </c>
      <c r="O928" s="552">
        <f t="shared" si="362"/>
        <v>0</v>
      </c>
      <c r="P928" s="552">
        <f t="shared" si="362"/>
        <v>0</v>
      </c>
      <c r="Q928" s="552">
        <f t="shared" si="362"/>
        <v>0</v>
      </c>
      <c r="R928" s="552">
        <f t="shared" si="362"/>
        <v>0</v>
      </c>
      <c r="S928" s="552">
        <f t="shared" si="362"/>
        <v>0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0</v>
      </c>
      <c r="I930" s="552">
        <f t="shared" ref="I930:S932" si="363">INDEX(COSFactorTbl,MATCH($F930,COSFactors,0),MATCH(I$121,Classes,0))*$H930</f>
        <v>0</v>
      </c>
      <c r="J930" s="552">
        <f t="shared" si="363"/>
        <v>0</v>
      </c>
      <c r="K930" s="552">
        <f t="shared" si="363"/>
        <v>0</v>
      </c>
      <c r="L930" s="552">
        <f t="shared" si="363"/>
        <v>0</v>
      </c>
      <c r="M930" s="552">
        <f t="shared" si="363"/>
        <v>0</v>
      </c>
      <c r="N930" s="552">
        <f t="shared" si="363"/>
        <v>0</v>
      </c>
      <c r="O930" s="552">
        <f t="shared" si="363"/>
        <v>0</v>
      </c>
      <c r="P930" s="552">
        <f t="shared" si="363"/>
        <v>0</v>
      </c>
      <c r="Q930" s="552">
        <f t="shared" si="363"/>
        <v>0</v>
      </c>
      <c r="R930" s="552">
        <f t="shared" si="363"/>
        <v>0</v>
      </c>
      <c r="S930" s="552">
        <f t="shared" si="363"/>
        <v>0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0</v>
      </c>
      <c r="I931" s="552">
        <f t="shared" si="363"/>
        <v>0</v>
      </c>
      <c r="J931" s="552">
        <f t="shared" si="363"/>
        <v>0</v>
      </c>
      <c r="K931" s="552">
        <f t="shared" si="363"/>
        <v>0</v>
      </c>
      <c r="L931" s="552">
        <f t="shared" si="363"/>
        <v>0</v>
      </c>
      <c r="M931" s="552">
        <f t="shared" si="363"/>
        <v>0</v>
      </c>
      <c r="N931" s="552">
        <f t="shared" si="363"/>
        <v>0</v>
      </c>
      <c r="O931" s="552">
        <f t="shared" si="363"/>
        <v>0</v>
      </c>
      <c r="P931" s="552">
        <f t="shared" si="363"/>
        <v>0</v>
      </c>
      <c r="Q931" s="552">
        <f t="shared" si="363"/>
        <v>0</v>
      </c>
      <c r="R931" s="552">
        <f t="shared" si="363"/>
        <v>0</v>
      </c>
      <c r="S931" s="552">
        <f t="shared" si="363"/>
        <v>0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0</v>
      </c>
      <c r="I932" s="552">
        <f t="shared" si="363"/>
        <v>0</v>
      </c>
      <c r="J932" s="552">
        <f t="shared" si="363"/>
        <v>0</v>
      </c>
      <c r="K932" s="552">
        <f t="shared" si="363"/>
        <v>0</v>
      </c>
      <c r="L932" s="552">
        <f t="shared" si="363"/>
        <v>0</v>
      </c>
      <c r="M932" s="552">
        <f t="shared" si="363"/>
        <v>0</v>
      </c>
      <c r="N932" s="552">
        <f t="shared" si="363"/>
        <v>0</v>
      </c>
      <c r="O932" s="552">
        <f t="shared" si="363"/>
        <v>0</v>
      </c>
      <c r="P932" s="552">
        <f t="shared" si="363"/>
        <v>0</v>
      </c>
      <c r="Q932" s="552">
        <f t="shared" si="363"/>
        <v>0</v>
      </c>
      <c r="R932" s="552">
        <f t="shared" si="363"/>
        <v>0</v>
      </c>
      <c r="S932" s="552">
        <f t="shared" si="363"/>
        <v>0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0</v>
      </c>
      <c r="I933" s="552">
        <f>SUM(I930:I932)</f>
        <v>0</v>
      </c>
      <c r="J933" s="552">
        <f t="shared" ref="J933:S933" si="364">SUM(J930:J932)</f>
        <v>0</v>
      </c>
      <c r="K933" s="552">
        <f t="shared" si="364"/>
        <v>0</v>
      </c>
      <c r="L933" s="552">
        <f t="shared" si="364"/>
        <v>0</v>
      </c>
      <c r="M933" s="552">
        <f t="shared" si="364"/>
        <v>0</v>
      </c>
      <c r="N933" s="552">
        <f t="shared" si="364"/>
        <v>0</v>
      </c>
      <c r="O933" s="552">
        <f t="shared" si="364"/>
        <v>0</v>
      </c>
      <c r="P933" s="552">
        <f t="shared" si="364"/>
        <v>0</v>
      </c>
      <c r="Q933" s="552">
        <f t="shared" si="364"/>
        <v>0</v>
      </c>
      <c r="R933" s="552">
        <f t="shared" si="364"/>
        <v>0</v>
      </c>
      <c r="S933" s="552">
        <f t="shared" si="364"/>
        <v>0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0</v>
      </c>
      <c r="I935" s="552">
        <f t="shared" ref="I935:S936" si="365">INDEX(COSFactorTbl,MATCH($F935,COSFactors,0),MATCH(I$121,Classes,0))*$H935</f>
        <v>0</v>
      </c>
      <c r="J935" s="552">
        <f t="shared" si="365"/>
        <v>0</v>
      </c>
      <c r="K935" s="552">
        <f t="shared" si="365"/>
        <v>0</v>
      </c>
      <c r="L935" s="552">
        <f t="shared" si="365"/>
        <v>0</v>
      </c>
      <c r="M935" s="552">
        <f t="shared" si="365"/>
        <v>0</v>
      </c>
      <c r="N935" s="552">
        <f t="shared" si="365"/>
        <v>0</v>
      </c>
      <c r="O935" s="552">
        <f t="shared" si="365"/>
        <v>0</v>
      </c>
      <c r="P935" s="552">
        <f t="shared" si="365"/>
        <v>0</v>
      </c>
      <c r="Q935" s="552">
        <f t="shared" si="365"/>
        <v>0</v>
      </c>
      <c r="R935" s="552">
        <f t="shared" si="365"/>
        <v>0</v>
      </c>
      <c r="S935" s="552">
        <f t="shared" si="365"/>
        <v>0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0</v>
      </c>
      <c r="I936" s="552">
        <f t="shared" si="365"/>
        <v>0</v>
      </c>
      <c r="J936" s="552">
        <f t="shared" si="365"/>
        <v>0</v>
      </c>
      <c r="K936" s="552">
        <f t="shared" si="365"/>
        <v>0</v>
      </c>
      <c r="L936" s="552">
        <f t="shared" si="365"/>
        <v>0</v>
      </c>
      <c r="M936" s="552">
        <f t="shared" si="365"/>
        <v>0</v>
      </c>
      <c r="N936" s="552">
        <f t="shared" si="365"/>
        <v>0</v>
      </c>
      <c r="O936" s="552">
        <f t="shared" si="365"/>
        <v>0</v>
      </c>
      <c r="P936" s="552">
        <f t="shared" si="365"/>
        <v>0</v>
      </c>
      <c r="Q936" s="552">
        <f t="shared" si="365"/>
        <v>0</v>
      </c>
      <c r="R936" s="552">
        <f t="shared" si="365"/>
        <v>0</v>
      </c>
      <c r="S936" s="552">
        <f t="shared" si="365"/>
        <v>0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0</v>
      </c>
      <c r="I938" s="546">
        <f t="shared" ref="I938:S938" si="366">INDEX(COSFactorTbl,MATCH($F938,COSFactors,0),MATCH(I$121,Classes,0))*$H938</f>
        <v>0</v>
      </c>
      <c r="J938" s="546">
        <f t="shared" si="366"/>
        <v>0</v>
      </c>
      <c r="K938" s="546">
        <f t="shared" si="366"/>
        <v>0</v>
      </c>
      <c r="L938" s="546">
        <f t="shared" si="366"/>
        <v>0</v>
      </c>
      <c r="M938" s="546">
        <f t="shared" si="366"/>
        <v>0</v>
      </c>
      <c r="N938" s="546">
        <f t="shared" si="366"/>
        <v>0</v>
      </c>
      <c r="O938" s="546">
        <f t="shared" si="366"/>
        <v>0</v>
      </c>
      <c r="P938" s="546">
        <f t="shared" si="366"/>
        <v>0</v>
      </c>
      <c r="Q938" s="546">
        <f t="shared" si="366"/>
        <v>0</v>
      </c>
      <c r="R938" s="546">
        <f t="shared" si="366"/>
        <v>0</v>
      </c>
      <c r="S938" s="546">
        <f t="shared" si="366"/>
        <v>0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0</v>
      </c>
      <c r="I940" s="523">
        <f>I909+I914+I918+I923+I928+I933+I935+I936+I938</f>
        <v>0</v>
      </c>
      <c r="J940" s="523">
        <f t="shared" ref="J940:S940" si="367">J909+J914+J918+J923+J928+J933+J935+J936+J938</f>
        <v>0</v>
      </c>
      <c r="K940" s="523">
        <f t="shared" si="367"/>
        <v>0</v>
      </c>
      <c r="L940" s="523">
        <f t="shared" si="367"/>
        <v>0</v>
      </c>
      <c r="M940" s="523">
        <f t="shared" si="367"/>
        <v>0</v>
      </c>
      <c r="N940" s="523">
        <f t="shared" si="367"/>
        <v>0</v>
      </c>
      <c r="O940" s="523">
        <f t="shared" si="367"/>
        <v>0</v>
      </c>
      <c r="P940" s="523">
        <f t="shared" si="367"/>
        <v>0</v>
      </c>
      <c r="Q940" s="523">
        <f t="shared" si="367"/>
        <v>0</v>
      </c>
      <c r="R940" s="523">
        <f t="shared" si="367"/>
        <v>0</v>
      </c>
      <c r="S940" s="523">
        <f t="shared" si="367"/>
        <v>0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0</v>
      </c>
      <c r="I945" s="551">
        <f t="shared" ref="I945:S945" si="369">I859+I879+I901+I940+I943</f>
        <v>0</v>
      </c>
      <c r="J945" s="551">
        <f t="shared" si="369"/>
        <v>0</v>
      </c>
      <c r="K945" s="551">
        <f t="shared" si="369"/>
        <v>0</v>
      </c>
      <c r="L945" s="551">
        <f t="shared" si="369"/>
        <v>0</v>
      </c>
      <c r="M945" s="551">
        <f t="shared" si="369"/>
        <v>0</v>
      </c>
      <c r="N945" s="551">
        <f t="shared" si="369"/>
        <v>0</v>
      </c>
      <c r="O945" s="551">
        <f t="shared" si="369"/>
        <v>0</v>
      </c>
      <c r="P945" s="551">
        <f t="shared" si="369"/>
        <v>0</v>
      </c>
      <c r="Q945" s="551">
        <f t="shared" si="369"/>
        <v>0</v>
      </c>
      <c r="R945" s="551">
        <f t="shared" si="369"/>
        <v>0</v>
      </c>
      <c r="S945" s="551">
        <f t="shared" si="369"/>
        <v>0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0">INDEX(COSFactorTbl,MATCH($F949,COSFactors,0),MATCH(I$121,Classes,0))*$H949</f>
        <v>0</v>
      </c>
      <c r="J949" s="552">
        <f t="shared" si="370"/>
        <v>0</v>
      </c>
      <c r="K949" s="552">
        <f t="shared" si="370"/>
        <v>0</v>
      </c>
      <c r="L949" s="552">
        <f t="shared" si="370"/>
        <v>0</v>
      </c>
      <c r="M949" s="552">
        <f t="shared" si="370"/>
        <v>0</v>
      </c>
      <c r="N949" s="552">
        <f t="shared" si="370"/>
        <v>0</v>
      </c>
      <c r="O949" s="552">
        <f t="shared" si="370"/>
        <v>0</v>
      </c>
      <c r="P949" s="552">
        <f t="shared" si="370"/>
        <v>0</v>
      </c>
      <c r="Q949" s="552">
        <f t="shared" si="370"/>
        <v>0</v>
      </c>
      <c r="R949" s="552">
        <f t="shared" si="370"/>
        <v>0</v>
      </c>
      <c r="S949" s="552">
        <f t="shared" si="370"/>
        <v>0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2">SUM(J949:J950)</f>
        <v>0</v>
      </c>
      <c r="K951" s="523">
        <f t="shared" si="372"/>
        <v>0</v>
      </c>
      <c r="L951" s="523">
        <f t="shared" si="372"/>
        <v>0</v>
      </c>
      <c r="M951" s="523">
        <f t="shared" si="372"/>
        <v>0</v>
      </c>
      <c r="N951" s="523">
        <f t="shared" si="372"/>
        <v>0</v>
      </c>
      <c r="O951" s="523">
        <f t="shared" si="372"/>
        <v>0</v>
      </c>
      <c r="P951" s="523">
        <f t="shared" si="372"/>
        <v>0</v>
      </c>
      <c r="Q951" s="523">
        <f t="shared" si="372"/>
        <v>0</v>
      </c>
      <c r="R951" s="523">
        <f t="shared" si="372"/>
        <v>0</v>
      </c>
      <c r="S951" s="523">
        <f t="shared" si="372"/>
        <v>0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3">INDEX(COSFactorTbl,MATCH($F953,COSFactors,0),MATCH(I$121,Classes,0))*$H953</f>
        <v>0</v>
      </c>
      <c r="J953" s="552">
        <f t="shared" si="373"/>
        <v>0</v>
      </c>
      <c r="K953" s="552">
        <f t="shared" si="373"/>
        <v>0</v>
      </c>
      <c r="L953" s="552">
        <f t="shared" si="373"/>
        <v>0</v>
      </c>
      <c r="M953" s="552">
        <f t="shared" si="373"/>
        <v>0</v>
      </c>
      <c r="N953" s="552">
        <f t="shared" si="373"/>
        <v>0</v>
      </c>
      <c r="O953" s="552">
        <f t="shared" si="373"/>
        <v>0</v>
      </c>
      <c r="P953" s="552">
        <f t="shared" si="373"/>
        <v>0</v>
      </c>
      <c r="Q953" s="552">
        <f t="shared" si="373"/>
        <v>0</v>
      </c>
      <c r="R953" s="552">
        <f t="shared" si="373"/>
        <v>0</v>
      </c>
      <c r="S953" s="552">
        <f t="shared" si="373"/>
        <v>0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4">SUM(J953:J954)</f>
        <v>0</v>
      </c>
      <c r="K955" s="523">
        <f t="shared" si="374"/>
        <v>0</v>
      </c>
      <c r="L955" s="523">
        <f t="shared" si="374"/>
        <v>0</v>
      </c>
      <c r="M955" s="523">
        <f t="shared" si="374"/>
        <v>0</v>
      </c>
      <c r="N955" s="523">
        <f t="shared" si="374"/>
        <v>0</v>
      </c>
      <c r="O955" s="523">
        <f t="shared" si="374"/>
        <v>0</v>
      </c>
      <c r="P955" s="523">
        <f t="shared" si="374"/>
        <v>0</v>
      </c>
      <c r="Q955" s="523">
        <f t="shared" si="374"/>
        <v>0</v>
      </c>
      <c r="R955" s="523">
        <f t="shared" si="374"/>
        <v>0</v>
      </c>
      <c r="S955" s="523">
        <f t="shared" si="374"/>
        <v>0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5">INDEX(COSFactorTbl,MATCH($F957,COSFactors,0),MATCH(I$121,Classes,0))*$H957</f>
        <v>0</v>
      </c>
      <c r="J957" s="552">
        <f t="shared" si="375"/>
        <v>0</v>
      </c>
      <c r="K957" s="552">
        <f t="shared" si="375"/>
        <v>0</v>
      </c>
      <c r="L957" s="552">
        <f t="shared" si="375"/>
        <v>0</v>
      </c>
      <c r="M957" s="552">
        <f t="shared" si="375"/>
        <v>0</v>
      </c>
      <c r="N957" s="552">
        <f t="shared" si="375"/>
        <v>0</v>
      </c>
      <c r="O957" s="552">
        <f t="shared" si="375"/>
        <v>0</v>
      </c>
      <c r="P957" s="552">
        <f t="shared" si="375"/>
        <v>0</v>
      </c>
      <c r="Q957" s="552">
        <f t="shared" si="375"/>
        <v>0</v>
      </c>
      <c r="R957" s="552">
        <f t="shared" si="375"/>
        <v>0</v>
      </c>
      <c r="S957" s="552">
        <f t="shared" si="375"/>
        <v>0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6">SUM(J957:J958)</f>
        <v>0</v>
      </c>
      <c r="K959" s="523">
        <f t="shared" si="376"/>
        <v>0</v>
      </c>
      <c r="L959" s="523">
        <f t="shared" si="376"/>
        <v>0</v>
      </c>
      <c r="M959" s="523">
        <f t="shared" si="376"/>
        <v>0</v>
      </c>
      <c r="N959" s="523">
        <f t="shared" si="376"/>
        <v>0</v>
      </c>
      <c r="O959" s="523">
        <f t="shared" si="376"/>
        <v>0</v>
      </c>
      <c r="P959" s="523">
        <f t="shared" si="376"/>
        <v>0</v>
      </c>
      <c r="Q959" s="523">
        <f t="shared" si="376"/>
        <v>0</v>
      </c>
      <c r="R959" s="523">
        <f t="shared" si="376"/>
        <v>0</v>
      </c>
      <c r="S959" s="523">
        <f t="shared" si="376"/>
        <v>0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7">INDEX(COSFactorTbl,MATCH($F961,COSFactors,0),MATCH(I$121,Classes,0))*$H961</f>
        <v>0</v>
      </c>
      <c r="J961" s="552">
        <f t="shared" si="377"/>
        <v>0</v>
      </c>
      <c r="K961" s="552">
        <f t="shared" si="377"/>
        <v>0</v>
      </c>
      <c r="L961" s="552">
        <f t="shared" si="377"/>
        <v>0</v>
      </c>
      <c r="M961" s="552">
        <f t="shared" si="377"/>
        <v>0</v>
      </c>
      <c r="N961" s="552">
        <f t="shared" si="377"/>
        <v>0</v>
      </c>
      <c r="O961" s="552">
        <f t="shared" si="377"/>
        <v>0</v>
      </c>
      <c r="P961" s="552">
        <f t="shared" si="377"/>
        <v>0</v>
      </c>
      <c r="Q961" s="552">
        <f t="shared" si="377"/>
        <v>0</v>
      </c>
      <c r="R961" s="552">
        <f t="shared" si="377"/>
        <v>0</v>
      </c>
      <c r="S961" s="552">
        <f t="shared" si="377"/>
        <v>0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8">SUM(J961:J962)</f>
        <v>0</v>
      </c>
      <c r="K963" s="523">
        <f t="shared" si="378"/>
        <v>0</v>
      </c>
      <c r="L963" s="523">
        <f t="shared" si="378"/>
        <v>0</v>
      </c>
      <c r="M963" s="523">
        <f t="shared" si="378"/>
        <v>0</v>
      </c>
      <c r="N963" s="523">
        <f t="shared" si="378"/>
        <v>0</v>
      </c>
      <c r="O963" s="523">
        <f t="shared" si="378"/>
        <v>0</v>
      </c>
      <c r="P963" s="523">
        <f t="shared" si="378"/>
        <v>0</v>
      </c>
      <c r="Q963" s="523">
        <f t="shared" si="378"/>
        <v>0</v>
      </c>
      <c r="R963" s="523">
        <f t="shared" si="378"/>
        <v>0</v>
      </c>
      <c r="S963" s="523">
        <f t="shared" si="378"/>
        <v>0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9">INDEX(COSFactorTbl,MATCH($F965,COSFactors,0),MATCH(I$121,Classes,0))*$H965</f>
        <v>0</v>
      </c>
      <c r="J965" s="552">
        <f t="shared" si="379"/>
        <v>0</v>
      </c>
      <c r="K965" s="552">
        <f t="shared" si="379"/>
        <v>0</v>
      </c>
      <c r="L965" s="552">
        <f t="shared" si="379"/>
        <v>0</v>
      </c>
      <c r="M965" s="552">
        <f t="shared" si="379"/>
        <v>0</v>
      </c>
      <c r="N965" s="552">
        <f t="shared" si="379"/>
        <v>0</v>
      </c>
      <c r="O965" s="552">
        <f t="shared" si="379"/>
        <v>0</v>
      </c>
      <c r="P965" s="552">
        <f t="shared" si="379"/>
        <v>0</v>
      </c>
      <c r="Q965" s="552">
        <f t="shared" si="379"/>
        <v>0</v>
      </c>
      <c r="R965" s="552">
        <f t="shared" si="379"/>
        <v>0</v>
      </c>
      <c r="S965" s="552">
        <f t="shared" si="379"/>
        <v>0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0">SUM(J965:J966)</f>
        <v>0</v>
      </c>
      <c r="K967" s="523">
        <f t="shared" si="380"/>
        <v>0</v>
      </c>
      <c r="L967" s="523">
        <f t="shared" si="380"/>
        <v>0</v>
      </c>
      <c r="M967" s="523">
        <f t="shared" si="380"/>
        <v>0</v>
      </c>
      <c r="N967" s="523">
        <f t="shared" si="380"/>
        <v>0</v>
      </c>
      <c r="O967" s="523">
        <f t="shared" si="380"/>
        <v>0</v>
      </c>
      <c r="P967" s="523">
        <f t="shared" si="380"/>
        <v>0</v>
      </c>
      <c r="Q967" s="523">
        <f t="shared" si="380"/>
        <v>0</v>
      </c>
      <c r="R967" s="523">
        <f t="shared" si="380"/>
        <v>0</v>
      </c>
      <c r="S967" s="523">
        <f t="shared" si="380"/>
        <v>0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1">INDEX(COSFactorTbl,MATCH($F969,COSFactors,0),MATCH(I$121,Classes,0))*$H969</f>
        <v>0</v>
      </c>
      <c r="J969" s="552">
        <f t="shared" si="381"/>
        <v>0</v>
      </c>
      <c r="K969" s="552">
        <f t="shared" si="381"/>
        <v>0</v>
      </c>
      <c r="L969" s="552">
        <f t="shared" si="381"/>
        <v>0</v>
      </c>
      <c r="M969" s="552">
        <f t="shared" si="381"/>
        <v>0</v>
      </c>
      <c r="N969" s="552">
        <f t="shared" si="381"/>
        <v>0</v>
      </c>
      <c r="O969" s="552">
        <f t="shared" si="381"/>
        <v>0</v>
      </c>
      <c r="P969" s="552">
        <f t="shared" si="381"/>
        <v>0</v>
      </c>
      <c r="Q969" s="552">
        <f t="shared" si="381"/>
        <v>0</v>
      </c>
      <c r="R969" s="552">
        <f t="shared" si="381"/>
        <v>0</v>
      </c>
      <c r="S969" s="552">
        <f t="shared" si="381"/>
        <v>0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2">SUM(J969:J970)</f>
        <v>0</v>
      </c>
      <c r="K971" s="523">
        <f t="shared" si="382"/>
        <v>0</v>
      </c>
      <c r="L971" s="523">
        <f t="shared" si="382"/>
        <v>0</v>
      </c>
      <c r="M971" s="523">
        <f t="shared" si="382"/>
        <v>0</v>
      </c>
      <c r="N971" s="523">
        <f t="shared" si="382"/>
        <v>0</v>
      </c>
      <c r="O971" s="523">
        <f t="shared" si="382"/>
        <v>0</v>
      </c>
      <c r="P971" s="523">
        <f t="shared" si="382"/>
        <v>0</v>
      </c>
      <c r="Q971" s="523">
        <f t="shared" si="382"/>
        <v>0</v>
      </c>
      <c r="R971" s="523">
        <f t="shared" si="382"/>
        <v>0</v>
      </c>
      <c r="S971" s="523">
        <f t="shared" si="382"/>
        <v>0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3">INDEX(COSFactorTbl,MATCH($F973,COSFactors,0),MATCH(I$121,Classes,0))*$H973</f>
        <v>0</v>
      </c>
      <c r="J973" s="552">
        <f t="shared" si="383"/>
        <v>0</v>
      </c>
      <c r="K973" s="552">
        <f t="shared" si="383"/>
        <v>0</v>
      </c>
      <c r="L973" s="552">
        <f t="shared" si="383"/>
        <v>0</v>
      </c>
      <c r="M973" s="552">
        <f t="shared" si="383"/>
        <v>0</v>
      </c>
      <c r="N973" s="552">
        <f t="shared" si="383"/>
        <v>0</v>
      </c>
      <c r="O973" s="552">
        <f t="shared" si="383"/>
        <v>0</v>
      </c>
      <c r="P973" s="552">
        <f t="shared" si="383"/>
        <v>0</v>
      </c>
      <c r="Q973" s="552">
        <f t="shared" si="383"/>
        <v>0</v>
      </c>
      <c r="R973" s="552">
        <f t="shared" si="383"/>
        <v>0</v>
      </c>
      <c r="S973" s="552">
        <f t="shared" si="383"/>
        <v>0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4">SUM(J973:J974)</f>
        <v>0</v>
      </c>
      <c r="K975" s="523">
        <f t="shared" si="384"/>
        <v>0</v>
      </c>
      <c r="L975" s="523">
        <f t="shared" si="384"/>
        <v>0</v>
      </c>
      <c r="M975" s="523">
        <f t="shared" si="384"/>
        <v>0</v>
      </c>
      <c r="N975" s="523">
        <f t="shared" si="384"/>
        <v>0</v>
      </c>
      <c r="O975" s="523">
        <f t="shared" si="384"/>
        <v>0</v>
      </c>
      <c r="P975" s="523">
        <f t="shared" si="384"/>
        <v>0</v>
      </c>
      <c r="Q975" s="523">
        <f t="shared" si="384"/>
        <v>0</v>
      </c>
      <c r="R975" s="523">
        <f t="shared" si="384"/>
        <v>0</v>
      </c>
      <c r="S975" s="523">
        <f t="shared" si="384"/>
        <v>0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5">INDEX(COSFactorTbl,MATCH($F977,COSFactors,0),MATCH(I$121,Classes,0))*$H977</f>
        <v>0</v>
      </c>
      <c r="J977" s="552">
        <f t="shared" si="385"/>
        <v>0</v>
      </c>
      <c r="K977" s="552">
        <f t="shared" si="385"/>
        <v>0</v>
      </c>
      <c r="L977" s="552">
        <f t="shared" si="385"/>
        <v>0</v>
      </c>
      <c r="M977" s="552">
        <f t="shared" si="385"/>
        <v>0</v>
      </c>
      <c r="N977" s="552">
        <f t="shared" si="385"/>
        <v>0</v>
      </c>
      <c r="O977" s="552">
        <f t="shared" si="385"/>
        <v>0</v>
      </c>
      <c r="P977" s="552">
        <f t="shared" si="385"/>
        <v>0</v>
      </c>
      <c r="Q977" s="552">
        <f t="shared" si="385"/>
        <v>0</v>
      </c>
      <c r="R977" s="552">
        <f t="shared" si="385"/>
        <v>0</v>
      </c>
      <c r="S977" s="552">
        <f t="shared" si="385"/>
        <v>0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6">SUM(J977:J978)</f>
        <v>0</v>
      </c>
      <c r="K979" s="523">
        <f t="shared" si="386"/>
        <v>0</v>
      </c>
      <c r="L979" s="523">
        <f t="shared" si="386"/>
        <v>0</v>
      </c>
      <c r="M979" s="523">
        <f t="shared" si="386"/>
        <v>0</v>
      </c>
      <c r="N979" s="523">
        <f t="shared" si="386"/>
        <v>0</v>
      </c>
      <c r="O979" s="523">
        <f t="shared" si="386"/>
        <v>0</v>
      </c>
      <c r="P979" s="523">
        <f t="shared" si="386"/>
        <v>0</v>
      </c>
      <c r="Q979" s="523">
        <f t="shared" si="386"/>
        <v>0</v>
      </c>
      <c r="R979" s="523">
        <f t="shared" si="386"/>
        <v>0</v>
      </c>
      <c r="S979" s="523">
        <f t="shared" si="386"/>
        <v>0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7">INDEX(COSFactorTbl,MATCH($F981,COSFactors,0),MATCH(I$121,Classes,0))*$H981</f>
        <v>0</v>
      </c>
      <c r="J981" s="552">
        <f t="shared" si="387"/>
        <v>0</v>
      </c>
      <c r="K981" s="552">
        <f t="shared" si="387"/>
        <v>0</v>
      </c>
      <c r="L981" s="552">
        <f t="shared" si="387"/>
        <v>0</v>
      </c>
      <c r="M981" s="552">
        <f t="shared" si="387"/>
        <v>0</v>
      </c>
      <c r="N981" s="552">
        <f t="shared" si="387"/>
        <v>0</v>
      </c>
      <c r="O981" s="552">
        <f t="shared" si="387"/>
        <v>0</v>
      </c>
      <c r="P981" s="552">
        <f t="shared" si="387"/>
        <v>0</v>
      </c>
      <c r="Q981" s="552">
        <f t="shared" si="387"/>
        <v>0</v>
      </c>
      <c r="R981" s="552">
        <f t="shared" si="387"/>
        <v>0</v>
      </c>
      <c r="S981" s="552">
        <f t="shared" si="387"/>
        <v>0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8">SUM(J981:J982)</f>
        <v>0</v>
      </c>
      <c r="K983" s="523">
        <f t="shared" si="388"/>
        <v>0</v>
      </c>
      <c r="L983" s="523">
        <f t="shared" si="388"/>
        <v>0</v>
      </c>
      <c r="M983" s="523">
        <f t="shared" si="388"/>
        <v>0</v>
      </c>
      <c r="N983" s="523">
        <f t="shared" si="388"/>
        <v>0</v>
      </c>
      <c r="O983" s="523">
        <f t="shared" si="388"/>
        <v>0</v>
      </c>
      <c r="P983" s="523">
        <f t="shared" si="388"/>
        <v>0</v>
      </c>
      <c r="Q983" s="523">
        <f t="shared" si="388"/>
        <v>0</v>
      </c>
      <c r="R983" s="523">
        <f t="shared" si="388"/>
        <v>0</v>
      </c>
      <c r="S983" s="523">
        <f t="shared" si="388"/>
        <v>0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9">INDEX(COSFactorTbl,MATCH($F985,COSFactors,0),MATCH(I$121,Classes,0))*$H985</f>
        <v>0</v>
      </c>
      <c r="J985" s="552">
        <f t="shared" si="389"/>
        <v>0</v>
      </c>
      <c r="K985" s="552">
        <f t="shared" si="389"/>
        <v>0</v>
      </c>
      <c r="L985" s="552">
        <f t="shared" si="389"/>
        <v>0</v>
      </c>
      <c r="M985" s="552">
        <f t="shared" si="389"/>
        <v>0</v>
      </c>
      <c r="N985" s="552">
        <f t="shared" si="389"/>
        <v>0</v>
      </c>
      <c r="O985" s="552">
        <f t="shared" si="389"/>
        <v>0</v>
      </c>
      <c r="P985" s="552">
        <f t="shared" si="389"/>
        <v>0</v>
      </c>
      <c r="Q985" s="552">
        <f t="shared" si="389"/>
        <v>0</v>
      </c>
      <c r="R985" s="552">
        <f t="shared" si="389"/>
        <v>0</v>
      </c>
      <c r="S985" s="552">
        <f t="shared" si="389"/>
        <v>0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0">J951+J955+J959+J963+J967+J971+J975+J979+J983+J985+J986</f>
        <v>0</v>
      </c>
      <c r="K988" s="523">
        <f t="shared" si="390"/>
        <v>0</v>
      </c>
      <c r="L988" s="523">
        <f t="shared" si="390"/>
        <v>0</v>
      </c>
      <c r="M988" s="523">
        <f t="shared" si="390"/>
        <v>0</v>
      </c>
      <c r="N988" s="523">
        <f t="shared" si="390"/>
        <v>0</v>
      </c>
      <c r="O988" s="523">
        <f t="shared" si="390"/>
        <v>0</v>
      </c>
      <c r="P988" s="523">
        <f t="shared" si="390"/>
        <v>0</v>
      </c>
      <c r="Q988" s="523">
        <f t="shared" si="390"/>
        <v>0</v>
      </c>
      <c r="R988" s="523">
        <f t="shared" si="390"/>
        <v>0</v>
      </c>
      <c r="S988" s="523">
        <f t="shared" si="390"/>
        <v>0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43" t="s">
        <v>3497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1">INDEX(COSFactorTbl,MATCH($F994,COSFactors,0),MATCH(I$121,Classes,0))*$H994</f>
        <v>0</v>
      </c>
      <c r="J994" s="552">
        <f t="shared" si="391"/>
        <v>0</v>
      </c>
      <c r="K994" s="552">
        <f t="shared" si="391"/>
        <v>0</v>
      </c>
      <c r="L994" s="552">
        <f t="shared" si="391"/>
        <v>0</v>
      </c>
      <c r="M994" s="552">
        <f t="shared" si="391"/>
        <v>0</v>
      </c>
      <c r="N994" s="552">
        <f t="shared" si="391"/>
        <v>0</v>
      </c>
      <c r="O994" s="552">
        <f t="shared" si="391"/>
        <v>0</v>
      </c>
      <c r="P994" s="552">
        <f t="shared" si="391"/>
        <v>0</v>
      </c>
      <c r="Q994" s="552">
        <f t="shared" si="391"/>
        <v>0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2">SUM(J994:J995)</f>
        <v>0</v>
      </c>
      <c r="K996" s="523">
        <f t="shared" si="392"/>
        <v>0</v>
      </c>
      <c r="L996" s="523">
        <f t="shared" si="392"/>
        <v>0</v>
      </c>
      <c r="M996" s="523">
        <f t="shared" si="392"/>
        <v>0</v>
      </c>
      <c r="N996" s="523">
        <f t="shared" si="392"/>
        <v>0</v>
      </c>
      <c r="O996" s="523">
        <f t="shared" si="392"/>
        <v>0</v>
      </c>
      <c r="P996" s="523">
        <f t="shared" si="392"/>
        <v>0</v>
      </c>
      <c r="Q996" s="523">
        <f t="shared" si="392"/>
        <v>0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3">INDEX(COSFactorTbl,MATCH($F998,COSFactors,0),MATCH(I$121,Classes,0))*$H998</f>
        <v>0</v>
      </c>
      <c r="J998" s="552">
        <f t="shared" si="393"/>
        <v>0</v>
      </c>
      <c r="K998" s="552">
        <f t="shared" si="393"/>
        <v>0</v>
      </c>
      <c r="L998" s="552">
        <f t="shared" si="393"/>
        <v>0</v>
      </c>
      <c r="M998" s="552">
        <f t="shared" si="393"/>
        <v>0</v>
      </c>
      <c r="N998" s="552">
        <f t="shared" si="393"/>
        <v>0</v>
      </c>
      <c r="O998" s="552">
        <f t="shared" si="393"/>
        <v>0</v>
      </c>
      <c r="P998" s="552">
        <f t="shared" si="393"/>
        <v>0</v>
      </c>
      <c r="Q998" s="552">
        <f t="shared" si="393"/>
        <v>0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4">SUM(J998:J999)</f>
        <v>0</v>
      </c>
      <c r="K1000" s="523">
        <f t="shared" si="394"/>
        <v>0</v>
      </c>
      <c r="L1000" s="523">
        <f t="shared" si="394"/>
        <v>0</v>
      </c>
      <c r="M1000" s="523">
        <f t="shared" si="394"/>
        <v>0</v>
      </c>
      <c r="N1000" s="523">
        <f t="shared" si="394"/>
        <v>0</v>
      </c>
      <c r="O1000" s="523">
        <f t="shared" si="394"/>
        <v>0</v>
      </c>
      <c r="P1000" s="523">
        <f t="shared" si="394"/>
        <v>0</v>
      </c>
      <c r="Q1000" s="523">
        <f t="shared" si="394"/>
        <v>0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5">INDEX(COSFactorTbl,MATCH($F1002,COSFactors,0),MATCH(I$121,Classes,0))*$H1002</f>
        <v>0</v>
      </c>
      <c r="J1002" s="552">
        <f t="shared" si="395"/>
        <v>0</v>
      </c>
      <c r="K1002" s="552">
        <f t="shared" si="395"/>
        <v>0</v>
      </c>
      <c r="L1002" s="552">
        <f t="shared" si="395"/>
        <v>0</v>
      </c>
      <c r="M1002" s="552">
        <f t="shared" si="395"/>
        <v>0</v>
      </c>
      <c r="N1002" s="552">
        <f t="shared" si="395"/>
        <v>0</v>
      </c>
      <c r="O1002" s="552">
        <f t="shared" si="395"/>
        <v>0</v>
      </c>
      <c r="P1002" s="552">
        <f t="shared" si="395"/>
        <v>0</v>
      </c>
      <c r="Q1002" s="552">
        <f t="shared" si="395"/>
        <v>0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6">SUM(J1002:J1003)</f>
        <v>0</v>
      </c>
      <c r="K1004" s="523">
        <f t="shared" si="396"/>
        <v>0</v>
      </c>
      <c r="L1004" s="523">
        <f t="shared" si="396"/>
        <v>0</v>
      </c>
      <c r="M1004" s="523">
        <f t="shared" si="396"/>
        <v>0</v>
      </c>
      <c r="N1004" s="523">
        <f t="shared" si="396"/>
        <v>0</v>
      </c>
      <c r="O1004" s="523">
        <f t="shared" si="396"/>
        <v>0</v>
      </c>
      <c r="P1004" s="523">
        <f t="shared" si="396"/>
        <v>0</v>
      </c>
      <c r="Q1004" s="523">
        <f t="shared" si="396"/>
        <v>0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7">INDEX(COSFactorTbl,MATCH($F1006,COSFactors,0),MATCH(I$121,Classes,0))*$H1006</f>
        <v>0</v>
      </c>
      <c r="J1006" s="552">
        <f t="shared" si="397"/>
        <v>0</v>
      </c>
      <c r="K1006" s="552">
        <f t="shared" si="397"/>
        <v>0</v>
      </c>
      <c r="L1006" s="552">
        <f t="shared" si="397"/>
        <v>0</v>
      </c>
      <c r="M1006" s="552">
        <f t="shared" si="397"/>
        <v>0</v>
      </c>
      <c r="N1006" s="552">
        <f t="shared" si="397"/>
        <v>0</v>
      </c>
      <c r="O1006" s="552">
        <f t="shared" si="397"/>
        <v>0</v>
      </c>
      <c r="P1006" s="552">
        <f t="shared" si="397"/>
        <v>0</v>
      </c>
      <c r="Q1006" s="552">
        <f t="shared" si="397"/>
        <v>0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7"/>
        <v>0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0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8">SUM(J1006:J1008)</f>
        <v>0</v>
      </c>
      <c r="K1009" s="523">
        <f t="shared" si="398"/>
        <v>0</v>
      </c>
      <c r="L1009" s="523">
        <f t="shared" si="398"/>
        <v>0</v>
      </c>
      <c r="M1009" s="523">
        <f t="shared" si="398"/>
        <v>0</v>
      </c>
      <c r="N1009" s="523">
        <f t="shared" si="398"/>
        <v>0</v>
      </c>
      <c r="O1009" s="523">
        <f t="shared" si="398"/>
        <v>0</v>
      </c>
      <c r="P1009" s="523">
        <f t="shared" si="398"/>
        <v>0</v>
      </c>
      <c r="Q1009" s="523">
        <f t="shared" si="398"/>
        <v>0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9">INDEX(COSFactorTbl,MATCH($F1011,COSFactors,0),MATCH(I$121,Classes,0))*$H1011</f>
        <v>0</v>
      </c>
      <c r="J1011" s="552">
        <f t="shared" si="399"/>
        <v>0</v>
      </c>
      <c r="K1011" s="552">
        <f t="shared" si="399"/>
        <v>0</v>
      </c>
      <c r="L1011" s="552">
        <f t="shared" si="399"/>
        <v>0</v>
      </c>
      <c r="M1011" s="552">
        <f t="shared" si="399"/>
        <v>0</v>
      </c>
      <c r="N1011" s="552">
        <f t="shared" si="399"/>
        <v>0</v>
      </c>
      <c r="O1011" s="552">
        <f t="shared" si="399"/>
        <v>0</v>
      </c>
      <c r="P1011" s="552">
        <f t="shared" si="399"/>
        <v>0</v>
      </c>
      <c r="Q1011" s="552">
        <f t="shared" si="399"/>
        <v>0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9"/>
        <v>0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0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0">SUM(J1011:J1013)</f>
        <v>0</v>
      </c>
      <c r="K1014" s="523">
        <f t="shared" si="400"/>
        <v>0</v>
      </c>
      <c r="L1014" s="523">
        <f t="shared" si="400"/>
        <v>0</v>
      </c>
      <c r="M1014" s="523">
        <f t="shared" si="400"/>
        <v>0</v>
      </c>
      <c r="N1014" s="523">
        <f t="shared" si="400"/>
        <v>0</v>
      </c>
      <c r="O1014" s="523">
        <f t="shared" si="400"/>
        <v>0</v>
      </c>
      <c r="P1014" s="523">
        <f t="shared" si="400"/>
        <v>0</v>
      </c>
      <c r="Q1014" s="523">
        <f t="shared" si="400"/>
        <v>0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1">INDEX(COSFactorTbl,MATCH($F1016,COSFactors,0),MATCH(I$121,Classes,0))*$H1016</f>
        <v>0</v>
      </c>
      <c r="J1016" s="552">
        <f t="shared" si="401"/>
        <v>0</v>
      </c>
      <c r="K1016" s="552">
        <f t="shared" si="401"/>
        <v>0</v>
      </c>
      <c r="L1016" s="552">
        <f t="shared" si="401"/>
        <v>0</v>
      </c>
      <c r="M1016" s="552">
        <f t="shared" si="401"/>
        <v>0</v>
      </c>
      <c r="N1016" s="552">
        <f t="shared" si="401"/>
        <v>0</v>
      </c>
      <c r="O1016" s="552">
        <f t="shared" si="401"/>
        <v>0</v>
      </c>
      <c r="P1016" s="552">
        <f t="shared" si="401"/>
        <v>0</v>
      </c>
      <c r="Q1016" s="552">
        <f t="shared" si="401"/>
        <v>0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1"/>
        <v>0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0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2">SUM(J1016:J1018)</f>
        <v>0</v>
      </c>
      <c r="K1019" s="523">
        <f t="shared" si="402"/>
        <v>0</v>
      </c>
      <c r="L1019" s="523">
        <f t="shared" si="402"/>
        <v>0</v>
      </c>
      <c r="M1019" s="523">
        <f t="shared" si="402"/>
        <v>0</v>
      </c>
      <c r="N1019" s="523">
        <f t="shared" si="402"/>
        <v>0</v>
      </c>
      <c r="O1019" s="523">
        <f t="shared" si="402"/>
        <v>0</v>
      </c>
      <c r="P1019" s="523">
        <f t="shared" si="402"/>
        <v>0</v>
      </c>
      <c r="Q1019" s="523">
        <f t="shared" si="402"/>
        <v>0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3">INDEX(COSFactorTbl,MATCH($F1021,COSFactors,0),MATCH(I$121,Classes,0))*$H1021</f>
        <v>0</v>
      </c>
      <c r="J1021" s="552">
        <f t="shared" si="403"/>
        <v>0</v>
      </c>
      <c r="K1021" s="552">
        <f t="shared" si="403"/>
        <v>0</v>
      </c>
      <c r="L1021" s="552">
        <f t="shared" si="403"/>
        <v>0</v>
      </c>
      <c r="M1021" s="552">
        <f t="shared" si="403"/>
        <v>0</v>
      </c>
      <c r="N1021" s="552">
        <f t="shared" si="403"/>
        <v>0</v>
      </c>
      <c r="O1021" s="552">
        <f t="shared" si="403"/>
        <v>0</v>
      </c>
      <c r="P1021" s="552">
        <f t="shared" si="403"/>
        <v>0</v>
      </c>
      <c r="Q1021" s="552">
        <f t="shared" si="403"/>
        <v>0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3"/>
        <v>0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0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4">SUM(J1021:J1023)</f>
        <v>0</v>
      </c>
      <c r="K1024" s="523">
        <f t="shared" si="404"/>
        <v>0</v>
      </c>
      <c r="L1024" s="523">
        <f t="shared" si="404"/>
        <v>0</v>
      </c>
      <c r="M1024" s="523">
        <f t="shared" si="404"/>
        <v>0</v>
      </c>
      <c r="N1024" s="523">
        <f t="shared" si="404"/>
        <v>0</v>
      </c>
      <c r="O1024" s="523">
        <f t="shared" si="404"/>
        <v>0</v>
      </c>
      <c r="P1024" s="523">
        <f t="shared" si="404"/>
        <v>0</v>
      </c>
      <c r="Q1024" s="523">
        <f t="shared" si="40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5">INDEX(COSFactorTbl,MATCH($F1026,COSFactors,0),MATCH(I$121,Classes,0))*$H1026</f>
        <v>0</v>
      </c>
      <c r="J1026" s="552">
        <f t="shared" si="405"/>
        <v>0</v>
      </c>
      <c r="K1026" s="552">
        <f t="shared" si="405"/>
        <v>0</v>
      </c>
      <c r="L1026" s="552">
        <f t="shared" si="405"/>
        <v>0</v>
      </c>
      <c r="M1026" s="552">
        <f t="shared" si="405"/>
        <v>0</v>
      </c>
      <c r="N1026" s="552">
        <f t="shared" si="405"/>
        <v>0</v>
      </c>
      <c r="O1026" s="552">
        <f t="shared" si="405"/>
        <v>0</v>
      </c>
      <c r="P1026" s="552">
        <f t="shared" si="405"/>
        <v>0</v>
      </c>
      <c r="Q1026" s="552">
        <f t="shared" si="405"/>
        <v>0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6">SUM(J1026:J1027)</f>
        <v>0</v>
      </c>
      <c r="K1028" s="523">
        <f t="shared" si="406"/>
        <v>0</v>
      </c>
      <c r="L1028" s="523">
        <f t="shared" si="406"/>
        <v>0</v>
      </c>
      <c r="M1028" s="523">
        <f t="shared" si="406"/>
        <v>0</v>
      </c>
      <c r="N1028" s="523">
        <f t="shared" si="406"/>
        <v>0</v>
      </c>
      <c r="O1028" s="523">
        <f t="shared" si="406"/>
        <v>0</v>
      </c>
      <c r="P1028" s="523">
        <f t="shared" si="406"/>
        <v>0</v>
      </c>
      <c r="Q1028" s="523">
        <f t="shared" si="40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7">INDEX(COSFactorTbl,MATCH($F1030,COSFactors,0),MATCH(I$121,Classes,0))*$H1030</f>
        <v>0</v>
      </c>
      <c r="J1030" s="552">
        <f t="shared" si="407"/>
        <v>0</v>
      </c>
      <c r="K1030" s="552">
        <f t="shared" si="407"/>
        <v>0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0</v>
      </c>
      <c r="P1030" s="552">
        <f t="shared" si="407"/>
        <v>0</v>
      </c>
      <c r="Q1030" s="552">
        <f t="shared" si="407"/>
        <v>0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8">SUM(J1030:J1031)</f>
        <v>0</v>
      </c>
      <c r="K1032" s="523">
        <f t="shared" si="408"/>
        <v>0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0</v>
      </c>
      <c r="P1032" s="523">
        <f t="shared" si="408"/>
        <v>0</v>
      </c>
      <c r="Q1032" s="523">
        <f t="shared" si="40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9">INDEX(COSFactorTbl,MATCH($F1034,COSFactors,0),MATCH(I$121,Classes,0))*$H1034</f>
        <v>0</v>
      </c>
      <c r="J1034" s="552">
        <f t="shared" si="409"/>
        <v>0</v>
      </c>
      <c r="K1034" s="552">
        <f t="shared" si="409"/>
        <v>0</v>
      </c>
      <c r="L1034" s="552">
        <f t="shared" si="409"/>
        <v>0</v>
      </c>
      <c r="M1034" s="552">
        <f t="shared" si="409"/>
        <v>0</v>
      </c>
      <c r="N1034" s="552">
        <f t="shared" si="409"/>
        <v>0</v>
      </c>
      <c r="O1034" s="552">
        <f t="shared" si="409"/>
        <v>0</v>
      </c>
      <c r="P1034" s="552">
        <f t="shared" si="409"/>
        <v>0</v>
      </c>
      <c r="Q1034" s="552">
        <f t="shared" si="409"/>
        <v>0</v>
      </c>
      <c r="R1034" s="552">
        <f t="shared" si="409"/>
        <v>0</v>
      </c>
      <c r="S1034" s="552">
        <f t="shared" si="40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0">SUM(J1034:J1035)</f>
        <v>0</v>
      </c>
      <c r="K1036" s="523">
        <f t="shared" si="410"/>
        <v>0</v>
      </c>
      <c r="L1036" s="523">
        <f t="shared" si="410"/>
        <v>0</v>
      </c>
      <c r="M1036" s="523">
        <f t="shared" si="410"/>
        <v>0</v>
      </c>
      <c r="N1036" s="523">
        <f t="shared" si="410"/>
        <v>0</v>
      </c>
      <c r="O1036" s="523">
        <f t="shared" si="410"/>
        <v>0</v>
      </c>
      <c r="P1036" s="523">
        <f t="shared" si="410"/>
        <v>0</v>
      </c>
      <c r="Q1036" s="523">
        <f t="shared" si="410"/>
        <v>0</v>
      </c>
      <c r="R1036" s="523">
        <f t="shared" si="410"/>
        <v>0</v>
      </c>
      <c r="S1036" s="523">
        <f t="shared" si="41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0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12612742289947315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3">INDEX(COSFactorTbl,MATCH($F1051,COSFactors,0),MATCH(I$121,Classes,0))*$H1051</f>
        <v>0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0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14">J996+J1000+J1004+J1009+J1014+J1019+J1024+J1028+J1032+J1036+J1041+J1046+J1048+J1051+J1052</f>
        <v>0</v>
      </c>
      <c r="K1053" s="523">
        <f t="shared" si="414"/>
        <v>0</v>
      </c>
      <c r="L1053" s="523">
        <f t="shared" si="414"/>
        <v>0</v>
      </c>
      <c r="M1053" s="523">
        <f t="shared" si="414"/>
        <v>0</v>
      </c>
      <c r="N1053" s="523">
        <f t="shared" si="414"/>
        <v>0</v>
      </c>
      <c r="O1053" s="523">
        <f t="shared" si="414"/>
        <v>0</v>
      </c>
      <c r="P1053" s="523">
        <f t="shared" si="414"/>
        <v>0</v>
      </c>
      <c r="Q1053" s="523">
        <f t="shared" si="414"/>
        <v>0</v>
      </c>
      <c r="R1053" s="523">
        <f t="shared" si="414"/>
        <v>0</v>
      </c>
      <c r="S1053" s="523">
        <f t="shared" si="41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43" t="s">
        <v>3497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R</v>
      </c>
      <c r="G1060" s="512"/>
      <c r="H1060" s="552">
        <f>INDEX(FuncStudy,$V1060,MATCH($A$1,UnbundledCategories,0))</f>
        <v>0</v>
      </c>
      <c r="I1060" s="552">
        <f t="shared" ref="I1060:S1064" si="415">INDEX(COSFactorTbl,MATCH($F1060,COSFactors,0),MATCH(I$121,Classes,0))*$H1060</f>
        <v>0</v>
      </c>
      <c r="J1060" s="552">
        <f t="shared" si="415"/>
        <v>0</v>
      </c>
      <c r="K1060" s="552">
        <f t="shared" si="415"/>
        <v>0</v>
      </c>
      <c r="L1060" s="552">
        <f t="shared" si="415"/>
        <v>0</v>
      </c>
      <c r="M1060" s="552">
        <f t="shared" si="415"/>
        <v>0</v>
      </c>
      <c r="N1060" s="552">
        <f t="shared" si="415"/>
        <v>0</v>
      </c>
      <c r="O1060" s="552">
        <f t="shared" si="415"/>
        <v>0</v>
      </c>
      <c r="P1060" s="552">
        <f t="shared" si="415"/>
        <v>0</v>
      </c>
      <c r="Q1060" s="552">
        <f t="shared" si="415"/>
        <v>0</v>
      </c>
      <c r="R1060" s="552">
        <f t="shared" si="415"/>
        <v>0</v>
      </c>
      <c r="S1060" s="552">
        <f t="shared" si="415"/>
        <v>0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539531.79772374488</v>
      </c>
      <c r="I1061" s="552">
        <f t="shared" si="415"/>
        <v>469676.35662651749</v>
      </c>
      <c r="J1061" s="552">
        <f t="shared" si="415"/>
        <v>9715.6042304120492</v>
      </c>
      <c r="K1061" s="552">
        <f t="shared" si="415"/>
        <v>148.24697609000327</v>
      </c>
      <c r="L1061" s="552">
        <f t="shared" si="415"/>
        <v>4156.3261759674497</v>
      </c>
      <c r="M1061" s="552">
        <f t="shared" si="415"/>
        <v>447.30751263517828</v>
      </c>
      <c r="N1061" s="552">
        <f t="shared" si="415"/>
        <v>1549.955613825568</v>
      </c>
      <c r="O1061" s="552">
        <f t="shared" si="415"/>
        <v>1347.1719934908126</v>
      </c>
      <c r="P1061" s="552">
        <f t="shared" si="415"/>
        <v>313.88023403571611</v>
      </c>
      <c r="Q1061" s="552">
        <f t="shared" si="415"/>
        <v>52171.526451526566</v>
      </c>
      <c r="R1061" s="552">
        <f t="shared" si="415"/>
        <v>2.7109546220313834</v>
      </c>
      <c r="S1061" s="552">
        <f t="shared" si="415"/>
        <v>2.7109546220313834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R</v>
      </c>
      <c r="G1062" s="512"/>
      <c r="H1062" s="552">
        <f>INDEX(FuncStudy,$V1062,MATCH($A$1,UnbundledCategories,0))</f>
        <v>0</v>
      </c>
      <c r="I1062" s="552">
        <f t="shared" si="415"/>
        <v>0</v>
      </c>
      <c r="J1062" s="552">
        <f t="shared" si="415"/>
        <v>0</v>
      </c>
      <c r="K1062" s="552">
        <f t="shared" si="415"/>
        <v>0</v>
      </c>
      <c r="L1062" s="552">
        <f t="shared" si="415"/>
        <v>0</v>
      </c>
      <c r="M1062" s="552">
        <f t="shared" si="415"/>
        <v>0</v>
      </c>
      <c r="N1062" s="552">
        <f t="shared" si="415"/>
        <v>0</v>
      </c>
      <c r="O1062" s="552">
        <f t="shared" si="415"/>
        <v>0</v>
      </c>
      <c r="P1062" s="552">
        <f t="shared" si="415"/>
        <v>0</v>
      </c>
      <c r="Q1062" s="552">
        <f t="shared" si="415"/>
        <v>0</v>
      </c>
      <c r="R1062" s="552">
        <f t="shared" si="415"/>
        <v>0</v>
      </c>
      <c r="S1062" s="552">
        <f t="shared" si="415"/>
        <v>0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R</v>
      </c>
      <c r="G1063" s="512"/>
      <c r="H1063" s="552">
        <f>INDEX(FuncStudy,$V1063,MATCH($A$1,UnbundledCategories,0))</f>
        <v>0</v>
      </c>
      <c r="I1063" s="552">
        <f t="shared" si="415"/>
        <v>0</v>
      </c>
      <c r="J1063" s="552">
        <f t="shared" si="415"/>
        <v>0</v>
      </c>
      <c r="K1063" s="552">
        <f t="shared" si="415"/>
        <v>0</v>
      </c>
      <c r="L1063" s="552">
        <f t="shared" si="415"/>
        <v>0</v>
      </c>
      <c r="M1063" s="552">
        <f t="shared" si="415"/>
        <v>0</v>
      </c>
      <c r="N1063" s="552">
        <f t="shared" si="415"/>
        <v>0</v>
      </c>
      <c r="O1063" s="552">
        <f t="shared" si="415"/>
        <v>0</v>
      </c>
      <c r="P1063" s="552">
        <f t="shared" si="415"/>
        <v>0</v>
      </c>
      <c r="Q1063" s="552">
        <f t="shared" si="415"/>
        <v>0</v>
      </c>
      <c r="R1063" s="552">
        <f t="shared" si="415"/>
        <v>0</v>
      </c>
      <c r="S1063" s="552">
        <f t="shared" si="415"/>
        <v>0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R</v>
      </c>
      <c r="G1064" s="512"/>
      <c r="H1064" s="552">
        <f>INDEX(FuncStudy,$V1064,MATCH($A$1,UnbundledCategories,0))</f>
        <v>0</v>
      </c>
      <c r="I1064" s="552">
        <f t="shared" si="415"/>
        <v>0</v>
      </c>
      <c r="J1064" s="552">
        <f t="shared" si="415"/>
        <v>0</v>
      </c>
      <c r="K1064" s="552">
        <f t="shared" si="415"/>
        <v>0</v>
      </c>
      <c r="L1064" s="552">
        <f t="shared" si="415"/>
        <v>0</v>
      </c>
      <c r="M1064" s="552">
        <f t="shared" si="415"/>
        <v>0</v>
      </c>
      <c r="N1064" s="552">
        <f t="shared" si="415"/>
        <v>0</v>
      </c>
      <c r="O1064" s="552">
        <f t="shared" si="415"/>
        <v>0</v>
      </c>
      <c r="P1064" s="552">
        <f t="shared" si="415"/>
        <v>0</v>
      </c>
      <c r="Q1064" s="552">
        <f t="shared" si="415"/>
        <v>0</v>
      </c>
      <c r="R1064" s="552">
        <f t="shared" si="415"/>
        <v>0</v>
      </c>
      <c r="S1064" s="552">
        <f t="shared" si="415"/>
        <v>0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539531.797723745</v>
      </c>
      <c r="I1065" s="523">
        <f>SUM(I1060:I1064)</f>
        <v>469676.35662651749</v>
      </c>
      <c r="J1065" s="523">
        <f t="shared" ref="J1065:S1065" si="417">SUM(J1060:J1064)</f>
        <v>9715.6042304120492</v>
      </c>
      <c r="K1065" s="523">
        <f t="shared" si="417"/>
        <v>148.24697609000327</v>
      </c>
      <c r="L1065" s="523">
        <f t="shared" si="417"/>
        <v>4156.3261759674497</v>
      </c>
      <c r="M1065" s="523">
        <f t="shared" si="417"/>
        <v>447.30751263517828</v>
      </c>
      <c r="N1065" s="523">
        <f t="shared" si="417"/>
        <v>1549.955613825568</v>
      </c>
      <c r="O1065" s="523">
        <f t="shared" si="417"/>
        <v>1347.1719934908126</v>
      </c>
      <c r="P1065" s="523">
        <f t="shared" si="417"/>
        <v>313.88023403571611</v>
      </c>
      <c r="Q1065" s="523">
        <f t="shared" si="417"/>
        <v>52171.526451526566</v>
      </c>
      <c r="R1065" s="523">
        <f t="shared" si="417"/>
        <v>2.7109546220313834</v>
      </c>
      <c r="S1065" s="523">
        <f t="shared" si="417"/>
        <v>2.7109546220313834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512"/>
      <c r="H1068" s="552">
        <f t="shared" ref="H1068:H1074" si="418">INDEX(FuncStudy,$V1068,MATCH($A$1,UnbundledCategories,0))</f>
        <v>0</v>
      </c>
      <c r="I1068" s="552">
        <f t="shared" ref="I1068:S1074" si="419">INDEX(COSFactorTbl,MATCH($F1068,COSFactors,0),MATCH(I$121,Classes,0))*$H1068</f>
        <v>0</v>
      </c>
      <c r="J1068" s="552">
        <f t="shared" si="419"/>
        <v>0</v>
      </c>
      <c r="K1068" s="552">
        <f t="shared" si="419"/>
        <v>0</v>
      </c>
      <c r="L1068" s="552">
        <f t="shared" si="419"/>
        <v>0</v>
      </c>
      <c r="M1068" s="552">
        <f t="shared" si="419"/>
        <v>0</v>
      </c>
      <c r="N1068" s="552">
        <f t="shared" si="419"/>
        <v>0</v>
      </c>
      <c r="O1068" s="552">
        <f t="shared" si="419"/>
        <v>0</v>
      </c>
      <c r="P1068" s="552">
        <f t="shared" si="419"/>
        <v>0</v>
      </c>
      <c r="Q1068" s="552">
        <f t="shared" si="419"/>
        <v>0</v>
      </c>
      <c r="R1068" s="552">
        <f t="shared" si="419"/>
        <v>0</v>
      </c>
      <c r="S1068" s="552">
        <f t="shared" si="419"/>
        <v>0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512"/>
      <c r="H1069" s="552">
        <f t="shared" si="418"/>
        <v>0</v>
      </c>
      <c r="I1069" s="552">
        <f t="shared" si="419"/>
        <v>0</v>
      </c>
      <c r="J1069" s="552">
        <f t="shared" si="419"/>
        <v>0</v>
      </c>
      <c r="K1069" s="552">
        <f t="shared" si="419"/>
        <v>0</v>
      </c>
      <c r="L1069" s="552">
        <f t="shared" si="419"/>
        <v>0</v>
      </c>
      <c r="M1069" s="552">
        <f t="shared" si="419"/>
        <v>0</v>
      </c>
      <c r="N1069" s="552">
        <f t="shared" si="419"/>
        <v>0</v>
      </c>
      <c r="O1069" s="552">
        <f t="shared" si="419"/>
        <v>0</v>
      </c>
      <c r="P1069" s="552">
        <f t="shared" si="419"/>
        <v>0</v>
      </c>
      <c r="Q1069" s="552">
        <f t="shared" si="419"/>
        <v>0</v>
      </c>
      <c r="R1069" s="552">
        <f t="shared" si="419"/>
        <v>0</v>
      </c>
      <c r="S1069" s="552">
        <f t="shared" si="419"/>
        <v>0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512"/>
      <c r="H1070" s="552">
        <f t="shared" si="418"/>
        <v>0</v>
      </c>
      <c r="I1070" s="552">
        <f t="shared" si="419"/>
        <v>0</v>
      </c>
      <c r="J1070" s="552">
        <f t="shared" si="419"/>
        <v>0</v>
      </c>
      <c r="K1070" s="552">
        <f t="shared" si="419"/>
        <v>0</v>
      </c>
      <c r="L1070" s="552">
        <f t="shared" si="419"/>
        <v>0</v>
      </c>
      <c r="M1070" s="552">
        <f t="shared" si="419"/>
        <v>0</v>
      </c>
      <c r="N1070" s="552">
        <f t="shared" si="419"/>
        <v>0</v>
      </c>
      <c r="O1070" s="552">
        <f t="shared" si="419"/>
        <v>0</v>
      </c>
      <c r="P1070" s="552">
        <f t="shared" si="419"/>
        <v>0</v>
      </c>
      <c r="Q1070" s="552">
        <f t="shared" si="419"/>
        <v>0</v>
      </c>
      <c r="R1070" s="552">
        <f t="shared" si="419"/>
        <v>0</v>
      </c>
      <c r="S1070" s="552">
        <f t="shared" si="419"/>
        <v>0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R</v>
      </c>
      <c r="G1071" s="512"/>
      <c r="H1071" s="552">
        <f t="shared" si="418"/>
        <v>0</v>
      </c>
      <c r="I1071" s="552">
        <f t="shared" si="419"/>
        <v>0</v>
      </c>
      <c r="J1071" s="552">
        <f t="shared" si="419"/>
        <v>0</v>
      </c>
      <c r="K1071" s="552">
        <f t="shared" si="419"/>
        <v>0</v>
      </c>
      <c r="L1071" s="552">
        <f t="shared" si="419"/>
        <v>0</v>
      </c>
      <c r="M1071" s="552">
        <f t="shared" si="419"/>
        <v>0</v>
      </c>
      <c r="N1071" s="552">
        <f t="shared" si="419"/>
        <v>0</v>
      </c>
      <c r="O1071" s="552">
        <f t="shared" si="419"/>
        <v>0</v>
      </c>
      <c r="P1071" s="552">
        <f t="shared" si="419"/>
        <v>0</v>
      </c>
      <c r="Q1071" s="552">
        <f t="shared" si="419"/>
        <v>0</v>
      </c>
      <c r="R1071" s="552">
        <f t="shared" si="419"/>
        <v>0</v>
      </c>
      <c r="S1071" s="552">
        <f t="shared" si="419"/>
        <v>0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3921344.4612022648</v>
      </c>
      <c r="I1072" s="552">
        <f t="shared" si="419"/>
        <v>3413631.5734964102</v>
      </c>
      <c r="J1072" s="552">
        <f t="shared" si="419"/>
        <v>70613.504147288317</v>
      </c>
      <c r="K1072" s="552">
        <f t="shared" si="419"/>
        <v>1077.4665386416659</v>
      </c>
      <c r="L1072" s="552">
        <f t="shared" si="419"/>
        <v>30208.38938101878</v>
      </c>
      <c r="M1072" s="552">
        <f t="shared" si="419"/>
        <v>3251.0536812220262</v>
      </c>
      <c r="N1072" s="552">
        <f t="shared" si="419"/>
        <v>11265.155987147777</v>
      </c>
      <c r="O1072" s="552">
        <f t="shared" si="419"/>
        <v>9791.3143530178222</v>
      </c>
      <c r="P1072" s="552">
        <f t="shared" si="419"/>
        <v>2281.2974553300492</v>
      </c>
      <c r="Q1072" s="552">
        <f t="shared" si="419"/>
        <v>379185.29945090099</v>
      </c>
      <c r="R1072" s="552">
        <f t="shared" si="419"/>
        <v>19.703355643769857</v>
      </c>
      <c r="S1072" s="552">
        <f t="shared" si="419"/>
        <v>19.703355643769857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R</v>
      </c>
      <c r="G1073" s="512"/>
      <c r="H1073" s="552">
        <f t="shared" si="418"/>
        <v>0</v>
      </c>
      <c r="I1073" s="552">
        <f t="shared" si="419"/>
        <v>0</v>
      </c>
      <c r="J1073" s="552">
        <f t="shared" si="419"/>
        <v>0</v>
      </c>
      <c r="K1073" s="552">
        <f t="shared" si="419"/>
        <v>0</v>
      </c>
      <c r="L1073" s="552">
        <f t="shared" si="419"/>
        <v>0</v>
      </c>
      <c r="M1073" s="552">
        <f t="shared" si="419"/>
        <v>0</v>
      </c>
      <c r="N1073" s="552">
        <f t="shared" si="419"/>
        <v>0</v>
      </c>
      <c r="O1073" s="552">
        <f t="shared" si="419"/>
        <v>0</v>
      </c>
      <c r="P1073" s="552">
        <f t="shared" si="419"/>
        <v>0</v>
      </c>
      <c r="Q1073" s="552">
        <f t="shared" si="419"/>
        <v>0</v>
      </c>
      <c r="R1073" s="552">
        <f t="shared" si="419"/>
        <v>0</v>
      </c>
      <c r="S1073" s="552">
        <f t="shared" si="419"/>
        <v>0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512"/>
      <c r="H1074" s="552">
        <f t="shared" si="418"/>
        <v>0</v>
      </c>
      <c r="I1074" s="552">
        <f t="shared" si="419"/>
        <v>0</v>
      </c>
      <c r="J1074" s="552">
        <f t="shared" si="419"/>
        <v>0</v>
      </c>
      <c r="K1074" s="552">
        <f t="shared" si="419"/>
        <v>0</v>
      </c>
      <c r="L1074" s="552">
        <f t="shared" si="419"/>
        <v>0</v>
      </c>
      <c r="M1074" s="552">
        <f t="shared" si="419"/>
        <v>0</v>
      </c>
      <c r="N1074" s="552">
        <f t="shared" si="419"/>
        <v>0</v>
      </c>
      <c r="O1074" s="552">
        <f t="shared" si="419"/>
        <v>0</v>
      </c>
      <c r="P1074" s="552">
        <f t="shared" si="419"/>
        <v>0</v>
      </c>
      <c r="Q1074" s="552">
        <f t="shared" si="419"/>
        <v>0</v>
      </c>
      <c r="R1074" s="552">
        <f t="shared" si="419"/>
        <v>0</v>
      </c>
      <c r="S1074" s="552">
        <f t="shared" si="419"/>
        <v>0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3921344.4612022652</v>
      </c>
      <c r="I1076" s="523">
        <f>SUM(I1068:I1074)</f>
        <v>3413631.5734964102</v>
      </c>
      <c r="J1076" s="523">
        <f t="shared" ref="J1076:S1076" si="421">SUM(J1068:J1074)</f>
        <v>70613.504147288317</v>
      </c>
      <c r="K1076" s="523">
        <f t="shared" si="421"/>
        <v>1077.4665386416659</v>
      </c>
      <c r="L1076" s="523">
        <f t="shared" si="421"/>
        <v>30208.38938101878</v>
      </c>
      <c r="M1076" s="523">
        <f t="shared" si="421"/>
        <v>3251.0536812220262</v>
      </c>
      <c r="N1076" s="523">
        <f t="shared" si="421"/>
        <v>11265.155987147777</v>
      </c>
      <c r="O1076" s="523">
        <f t="shared" si="421"/>
        <v>9791.3143530178222</v>
      </c>
      <c r="P1076" s="523">
        <f t="shared" si="421"/>
        <v>2281.2974553300492</v>
      </c>
      <c r="Q1076" s="523">
        <f t="shared" si="421"/>
        <v>379185.29945090099</v>
      </c>
      <c r="R1076" s="523">
        <f t="shared" si="421"/>
        <v>19.703355643769857</v>
      </c>
      <c r="S1076" s="523">
        <f t="shared" si="421"/>
        <v>19.703355643769857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R</v>
      </c>
      <c r="G1079" s="512"/>
      <c r="H1079" s="552">
        <f t="shared" ref="H1079:H1087" si="422">INDEX(FuncStudy,$V1079,MATCH($A$1,UnbundledCategories,0))</f>
        <v>0</v>
      </c>
      <c r="I1079" s="552">
        <f t="shared" ref="I1079:S1087" si="423">INDEX(COSFactorTbl,MATCH($F1079,COSFactors,0),MATCH(I$121,Classes,0))*$H1079</f>
        <v>0</v>
      </c>
      <c r="J1079" s="552">
        <f t="shared" si="423"/>
        <v>0</v>
      </c>
      <c r="K1079" s="552">
        <f t="shared" si="423"/>
        <v>0</v>
      </c>
      <c r="L1079" s="552">
        <f t="shared" si="423"/>
        <v>0</v>
      </c>
      <c r="M1079" s="552">
        <f t="shared" si="423"/>
        <v>0</v>
      </c>
      <c r="N1079" s="552">
        <f t="shared" si="423"/>
        <v>0</v>
      </c>
      <c r="O1079" s="552">
        <f t="shared" si="423"/>
        <v>0</v>
      </c>
      <c r="P1079" s="552">
        <f t="shared" si="423"/>
        <v>0</v>
      </c>
      <c r="Q1079" s="552">
        <f t="shared" si="423"/>
        <v>0</v>
      </c>
      <c r="R1079" s="552">
        <f t="shared" si="423"/>
        <v>0</v>
      </c>
      <c r="S1079" s="552">
        <f t="shared" si="423"/>
        <v>0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R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R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2036565.5762794579</v>
      </c>
      <c r="I1082" s="552">
        <f t="shared" si="423"/>
        <v>1772882.9031642873</v>
      </c>
      <c r="J1082" s="552">
        <f t="shared" si="423"/>
        <v>36673.39943982962</v>
      </c>
      <c r="K1082" s="552">
        <f t="shared" si="423"/>
        <v>559.58645915993463</v>
      </c>
      <c r="L1082" s="552">
        <f t="shared" si="423"/>
        <v>15688.845123635638</v>
      </c>
      <c r="M1082" s="552">
        <f t="shared" si="423"/>
        <v>1688.4474392192078</v>
      </c>
      <c r="N1082" s="552">
        <f t="shared" si="423"/>
        <v>5850.60280264428</v>
      </c>
      <c r="O1082" s="552">
        <f t="shared" si="423"/>
        <v>5085.1573880284323</v>
      </c>
      <c r="P1082" s="552">
        <f t="shared" si="423"/>
        <v>1184.8007520753883</v>
      </c>
      <c r="Q1082" s="552">
        <f t="shared" si="423"/>
        <v>196931.36768101197</v>
      </c>
      <c r="R1082" s="552">
        <f t="shared" si="423"/>
        <v>10.233014783146714</v>
      </c>
      <c r="S1082" s="552">
        <f t="shared" si="423"/>
        <v>10.233014783146714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R</v>
      </c>
      <c r="G1083" s="512"/>
      <c r="H1083" s="552">
        <f t="shared" si="422"/>
        <v>0</v>
      </c>
      <c r="I1083" s="552">
        <f t="shared" si="423"/>
        <v>0</v>
      </c>
      <c r="J1083" s="552">
        <f t="shared" si="423"/>
        <v>0</v>
      </c>
      <c r="K1083" s="552">
        <f t="shared" si="423"/>
        <v>0</v>
      </c>
      <c r="L1083" s="552">
        <f t="shared" si="423"/>
        <v>0</v>
      </c>
      <c r="M1083" s="552">
        <f t="shared" si="423"/>
        <v>0</v>
      </c>
      <c r="N1083" s="552">
        <f t="shared" si="423"/>
        <v>0</v>
      </c>
      <c r="O1083" s="552">
        <f t="shared" si="423"/>
        <v>0</v>
      </c>
      <c r="P1083" s="552">
        <f t="shared" si="423"/>
        <v>0</v>
      </c>
      <c r="Q1083" s="552">
        <f t="shared" si="423"/>
        <v>0</v>
      </c>
      <c r="R1083" s="552">
        <f t="shared" si="423"/>
        <v>0</v>
      </c>
      <c r="S1083" s="552">
        <f t="shared" si="423"/>
        <v>0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0</v>
      </c>
      <c r="I1084" s="552">
        <f t="shared" si="423"/>
        <v>0</v>
      </c>
      <c r="J1084" s="552">
        <f t="shared" si="423"/>
        <v>0</v>
      </c>
      <c r="K1084" s="552">
        <f t="shared" si="423"/>
        <v>0</v>
      </c>
      <c r="L1084" s="552">
        <f t="shared" si="423"/>
        <v>0</v>
      </c>
      <c r="M1084" s="552">
        <f t="shared" si="423"/>
        <v>0</v>
      </c>
      <c r="N1084" s="552">
        <f t="shared" si="423"/>
        <v>0</v>
      </c>
      <c r="O1084" s="552">
        <f t="shared" si="423"/>
        <v>0</v>
      </c>
      <c r="P1084" s="552">
        <f t="shared" si="423"/>
        <v>0</v>
      </c>
      <c r="Q1084" s="552">
        <f t="shared" si="423"/>
        <v>0</v>
      </c>
      <c r="R1084" s="552">
        <f t="shared" si="423"/>
        <v>0</v>
      </c>
      <c r="S1084" s="552">
        <f t="shared" si="423"/>
        <v>0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R</v>
      </c>
      <c r="G1085" s="512"/>
      <c r="H1085" s="552">
        <f t="shared" si="422"/>
        <v>0</v>
      </c>
      <c r="I1085" s="552">
        <f t="shared" si="423"/>
        <v>0</v>
      </c>
      <c r="J1085" s="552">
        <f t="shared" si="423"/>
        <v>0</v>
      </c>
      <c r="K1085" s="552">
        <f t="shared" si="423"/>
        <v>0</v>
      </c>
      <c r="L1085" s="552">
        <f t="shared" si="423"/>
        <v>0</v>
      </c>
      <c r="M1085" s="552">
        <f t="shared" si="423"/>
        <v>0</v>
      </c>
      <c r="N1085" s="552">
        <f t="shared" si="423"/>
        <v>0</v>
      </c>
      <c r="O1085" s="552">
        <f t="shared" si="423"/>
        <v>0</v>
      </c>
      <c r="P1085" s="552">
        <f t="shared" si="423"/>
        <v>0</v>
      </c>
      <c r="Q1085" s="552">
        <f t="shared" si="423"/>
        <v>0</v>
      </c>
      <c r="R1085" s="552">
        <f t="shared" si="423"/>
        <v>0</v>
      </c>
      <c r="S1085" s="552">
        <f t="shared" si="423"/>
        <v>0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0</v>
      </c>
      <c r="I1087" s="552">
        <f t="shared" si="423"/>
        <v>0</v>
      </c>
      <c r="J1087" s="552">
        <f t="shared" si="423"/>
        <v>0</v>
      </c>
      <c r="K1087" s="552">
        <f t="shared" si="423"/>
        <v>0</v>
      </c>
      <c r="L1087" s="552">
        <f t="shared" si="423"/>
        <v>0</v>
      </c>
      <c r="M1087" s="552">
        <f t="shared" si="423"/>
        <v>0</v>
      </c>
      <c r="N1087" s="552">
        <f t="shared" si="423"/>
        <v>0</v>
      </c>
      <c r="O1087" s="552">
        <f t="shared" si="423"/>
        <v>0</v>
      </c>
      <c r="P1087" s="552">
        <f t="shared" si="423"/>
        <v>0</v>
      </c>
      <c r="Q1087" s="552">
        <f t="shared" si="423"/>
        <v>0</v>
      </c>
      <c r="R1087" s="552">
        <f t="shared" si="423"/>
        <v>0</v>
      </c>
      <c r="S1087" s="552">
        <f t="shared" si="423"/>
        <v>0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2036565.5762794579</v>
      </c>
      <c r="I1088" s="523">
        <f>SUM(I1079:I1087)</f>
        <v>1772882.9031642873</v>
      </c>
      <c r="J1088" s="523">
        <f t="shared" ref="J1088:S1088" si="425">SUM(J1079:J1087)</f>
        <v>36673.39943982962</v>
      </c>
      <c r="K1088" s="523">
        <f t="shared" si="425"/>
        <v>559.58645915993463</v>
      </c>
      <c r="L1088" s="523">
        <f t="shared" si="425"/>
        <v>15688.845123635638</v>
      </c>
      <c r="M1088" s="523">
        <f t="shared" si="425"/>
        <v>1688.4474392192078</v>
      </c>
      <c r="N1088" s="523">
        <f t="shared" si="425"/>
        <v>5850.60280264428</v>
      </c>
      <c r="O1088" s="523">
        <f t="shared" si="425"/>
        <v>5085.1573880284323</v>
      </c>
      <c r="P1088" s="523">
        <f t="shared" si="425"/>
        <v>1184.8007520753883</v>
      </c>
      <c r="Q1088" s="523">
        <f t="shared" si="425"/>
        <v>196931.36768101197</v>
      </c>
      <c r="R1088" s="523">
        <f t="shared" si="425"/>
        <v>10.233014783146714</v>
      </c>
      <c r="S1088" s="523">
        <f t="shared" si="425"/>
        <v>10.233014783146714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R</v>
      </c>
      <c r="G1091" s="512"/>
      <c r="H1091" s="552">
        <f t="shared" ref="H1091:H1099" si="426">INDEX(FuncStudy,$V1091,MATCH($A$1,UnbundledCategories,0))</f>
        <v>0</v>
      </c>
      <c r="I1091" s="552">
        <f t="shared" ref="I1091:S1099" si="427">INDEX(COSFactorTbl,MATCH($F1091,COSFactors,0),MATCH(I$121,Classes,0))*$H1091</f>
        <v>0</v>
      </c>
      <c r="J1091" s="552">
        <f t="shared" si="427"/>
        <v>0</v>
      </c>
      <c r="K1091" s="552">
        <f t="shared" si="427"/>
        <v>0</v>
      </c>
      <c r="L1091" s="552">
        <f t="shared" si="427"/>
        <v>0</v>
      </c>
      <c r="M1091" s="552">
        <f t="shared" si="427"/>
        <v>0</v>
      </c>
      <c r="N1091" s="552">
        <f t="shared" si="427"/>
        <v>0</v>
      </c>
      <c r="O1091" s="552">
        <f t="shared" si="427"/>
        <v>0</v>
      </c>
      <c r="P1091" s="552">
        <f t="shared" si="427"/>
        <v>0</v>
      </c>
      <c r="Q1091" s="552">
        <f t="shared" si="427"/>
        <v>0</v>
      </c>
      <c r="R1091" s="552">
        <f t="shared" si="427"/>
        <v>0</v>
      </c>
      <c r="S1091" s="552">
        <f t="shared" si="427"/>
        <v>0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R</v>
      </c>
      <c r="G1092" s="512"/>
      <c r="H1092" s="552">
        <f t="shared" si="426"/>
        <v>0</v>
      </c>
      <c r="I1092" s="552">
        <f t="shared" si="427"/>
        <v>0</v>
      </c>
      <c r="J1092" s="552">
        <f t="shared" si="427"/>
        <v>0</v>
      </c>
      <c r="K1092" s="552">
        <f t="shared" si="427"/>
        <v>0</v>
      </c>
      <c r="L1092" s="552">
        <f t="shared" si="427"/>
        <v>0</v>
      </c>
      <c r="M1092" s="552">
        <f t="shared" si="427"/>
        <v>0</v>
      </c>
      <c r="N1092" s="552">
        <f t="shared" si="427"/>
        <v>0</v>
      </c>
      <c r="O1092" s="552">
        <f t="shared" si="427"/>
        <v>0</v>
      </c>
      <c r="P1092" s="552">
        <f t="shared" si="427"/>
        <v>0</v>
      </c>
      <c r="Q1092" s="552">
        <f t="shared" si="427"/>
        <v>0</v>
      </c>
      <c r="R1092" s="552">
        <f t="shared" si="427"/>
        <v>0</v>
      </c>
      <c r="S1092" s="552">
        <f t="shared" si="427"/>
        <v>0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512"/>
      <c r="H1093" s="552">
        <f t="shared" si="426"/>
        <v>0</v>
      </c>
      <c r="I1093" s="552">
        <f t="shared" si="427"/>
        <v>0</v>
      </c>
      <c r="J1093" s="552">
        <f t="shared" si="427"/>
        <v>0</v>
      </c>
      <c r="K1093" s="552">
        <f t="shared" si="427"/>
        <v>0</v>
      </c>
      <c r="L1093" s="552">
        <f t="shared" si="427"/>
        <v>0</v>
      </c>
      <c r="M1093" s="552">
        <f t="shared" si="427"/>
        <v>0</v>
      </c>
      <c r="N1093" s="552">
        <f t="shared" si="427"/>
        <v>0</v>
      </c>
      <c r="O1093" s="552">
        <f t="shared" si="427"/>
        <v>0</v>
      </c>
      <c r="P1093" s="552">
        <f t="shared" si="427"/>
        <v>0</v>
      </c>
      <c r="Q1093" s="552">
        <f t="shared" si="427"/>
        <v>0</v>
      </c>
      <c r="R1093" s="552">
        <f t="shared" si="427"/>
        <v>0</v>
      </c>
      <c r="S1093" s="552">
        <f t="shared" si="427"/>
        <v>0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R</v>
      </c>
      <c r="G1095" s="512"/>
      <c r="H1095" s="552">
        <f t="shared" si="426"/>
        <v>0</v>
      </c>
      <c r="I1095" s="552">
        <f t="shared" si="427"/>
        <v>0</v>
      </c>
      <c r="J1095" s="552">
        <f t="shared" si="427"/>
        <v>0</v>
      </c>
      <c r="K1095" s="552">
        <f t="shared" si="427"/>
        <v>0</v>
      </c>
      <c r="L1095" s="552">
        <f t="shared" si="427"/>
        <v>0</v>
      </c>
      <c r="M1095" s="552">
        <f t="shared" si="427"/>
        <v>0</v>
      </c>
      <c r="N1095" s="552">
        <f t="shared" si="427"/>
        <v>0</v>
      </c>
      <c r="O1095" s="552">
        <f t="shared" si="427"/>
        <v>0</v>
      </c>
      <c r="P1095" s="552">
        <f t="shared" si="427"/>
        <v>0</v>
      </c>
      <c r="Q1095" s="552">
        <f t="shared" si="427"/>
        <v>0</v>
      </c>
      <c r="R1095" s="552">
        <f t="shared" si="427"/>
        <v>0</v>
      </c>
      <c r="S1095" s="552">
        <f t="shared" si="427"/>
        <v>0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0</v>
      </c>
      <c r="I1096" s="552">
        <f t="shared" si="427"/>
        <v>0</v>
      </c>
      <c r="J1096" s="552">
        <f t="shared" si="427"/>
        <v>0</v>
      </c>
      <c r="K1096" s="552">
        <f t="shared" si="427"/>
        <v>0</v>
      </c>
      <c r="L1096" s="552">
        <f t="shared" si="427"/>
        <v>0</v>
      </c>
      <c r="M1096" s="552">
        <f t="shared" si="427"/>
        <v>0</v>
      </c>
      <c r="N1096" s="552">
        <f t="shared" si="427"/>
        <v>0</v>
      </c>
      <c r="O1096" s="552">
        <f t="shared" si="427"/>
        <v>0</v>
      </c>
      <c r="P1096" s="552">
        <f t="shared" si="427"/>
        <v>0</v>
      </c>
      <c r="Q1096" s="552">
        <f t="shared" si="427"/>
        <v>0</v>
      </c>
      <c r="R1096" s="552">
        <f t="shared" si="427"/>
        <v>0</v>
      </c>
      <c r="S1096" s="552">
        <f t="shared" si="427"/>
        <v>0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R</v>
      </c>
      <c r="G1097" s="512"/>
      <c r="H1097" s="552">
        <f t="shared" si="426"/>
        <v>0</v>
      </c>
      <c r="I1097" s="552">
        <f t="shared" si="427"/>
        <v>0</v>
      </c>
      <c r="J1097" s="552">
        <f t="shared" si="427"/>
        <v>0</v>
      </c>
      <c r="K1097" s="552">
        <f t="shared" si="427"/>
        <v>0</v>
      </c>
      <c r="L1097" s="552">
        <f t="shared" si="427"/>
        <v>0</v>
      </c>
      <c r="M1097" s="552">
        <f t="shared" si="427"/>
        <v>0</v>
      </c>
      <c r="N1097" s="552">
        <f t="shared" si="427"/>
        <v>0</v>
      </c>
      <c r="O1097" s="552">
        <f t="shared" si="427"/>
        <v>0</v>
      </c>
      <c r="P1097" s="552">
        <f t="shared" si="427"/>
        <v>0</v>
      </c>
      <c r="Q1097" s="552">
        <f t="shared" si="427"/>
        <v>0</v>
      </c>
      <c r="R1097" s="552">
        <f t="shared" si="427"/>
        <v>0</v>
      </c>
      <c r="S1097" s="552">
        <f t="shared" si="427"/>
        <v>0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0</v>
      </c>
      <c r="I1098" s="552">
        <f t="shared" si="427"/>
        <v>0</v>
      </c>
      <c r="J1098" s="552">
        <f t="shared" si="427"/>
        <v>0</v>
      </c>
      <c r="K1098" s="552">
        <f t="shared" si="427"/>
        <v>0</v>
      </c>
      <c r="L1098" s="552">
        <f t="shared" si="427"/>
        <v>0</v>
      </c>
      <c r="M1098" s="552">
        <f t="shared" si="427"/>
        <v>0</v>
      </c>
      <c r="N1098" s="552">
        <f t="shared" si="427"/>
        <v>0</v>
      </c>
      <c r="O1098" s="552">
        <f t="shared" si="427"/>
        <v>0</v>
      </c>
      <c r="P1098" s="552">
        <f t="shared" si="427"/>
        <v>0</v>
      </c>
      <c r="Q1098" s="552">
        <f t="shared" si="427"/>
        <v>0</v>
      </c>
      <c r="R1098" s="552">
        <f t="shared" si="427"/>
        <v>0</v>
      </c>
      <c r="S1098" s="552">
        <f t="shared" si="427"/>
        <v>0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0</v>
      </c>
      <c r="I1099" s="552">
        <f t="shared" si="427"/>
        <v>0</v>
      </c>
      <c r="J1099" s="552">
        <f t="shared" si="427"/>
        <v>0</v>
      </c>
      <c r="K1099" s="552">
        <f t="shared" si="427"/>
        <v>0</v>
      </c>
      <c r="L1099" s="552">
        <f t="shared" si="427"/>
        <v>0</v>
      </c>
      <c r="M1099" s="552">
        <f t="shared" si="427"/>
        <v>0</v>
      </c>
      <c r="N1099" s="552">
        <f t="shared" si="427"/>
        <v>0</v>
      </c>
      <c r="O1099" s="552">
        <f t="shared" si="427"/>
        <v>0</v>
      </c>
      <c r="P1099" s="552">
        <f t="shared" si="427"/>
        <v>0</v>
      </c>
      <c r="Q1099" s="552">
        <f t="shared" si="427"/>
        <v>0</v>
      </c>
      <c r="R1099" s="552">
        <f t="shared" si="427"/>
        <v>0</v>
      </c>
      <c r="S1099" s="552">
        <f t="shared" si="427"/>
        <v>0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0</v>
      </c>
      <c r="I1100" s="523">
        <f>SUM(I1091:I1099)</f>
        <v>0</v>
      </c>
      <c r="J1100" s="523">
        <f t="shared" ref="J1100:S1100" si="429">SUM(J1091:J1099)</f>
        <v>0</v>
      </c>
      <c r="K1100" s="523">
        <f t="shared" si="429"/>
        <v>0</v>
      </c>
      <c r="L1100" s="523">
        <f t="shared" si="429"/>
        <v>0</v>
      </c>
      <c r="M1100" s="523">
        <f t="shared" si="429"/>
        <v>0</v>
      </c>
      <c r="N1100" s="523">
        <f t="shared" si="429"/>
        <v>0</v>
      </c>
      <c r="O1100" s="523">
        <f t="shared" si="429"/>
        <v>0</v>
      </c>
      <c r="P1100" s="523">
        <f t="shared" si="429"/>
        <v>0</v>
      </c>
      <c r="Q1100" s="523">
        <f t="shared" si="429"/>
        <v>0</v>
      </c>
      <c r="R1100" s="523">
        <f t="shared" si="429"/>
        <v>0</v>
      </c>
      <c r="S1100" s="523">
        <f t="shared" si="429"/>
        <v>0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R</v>
      </c>
      <c r="G1103" s="512"/>
      <c r="H1103" s="552">
        <f t="shared" ref="H1103:H1108" si="430">INDEX(FuncStudy,$V1103,MATCH($A$1,UnbundledCategories,0))</f>
        <v>0</v>
      </c>
      <c r="I1103" s="552">
        <f t="shared" ref="I1103:S1108" si="431">INDEX(COSFactorTbl,MATCH($F1103,COSFactors,0),MATCH(I$121,Classes,0))*$H1103</f>
        <v>0</v>
      </c>
      <c r="J1103" s="552">
        <f t="shared" si="431"/>
        <v>0</v>
      </c>
      <c r="K1103" s="552">
        <f t="shared" si="431"/>
        <v>0</v>
      </c>
      <c r="L1103" s="552">
        <f t="shared" si="431"/>
        <v>0</v>
      </c>
      <c r="M1103" s="552">
        <f t="shared" si="431"/>
        <v>0</v>
      </c>
      <c r="N1103" s="552">
        <f t="shared" si="431"/>
        <v>0</v>
      </c>
      <c r="O1103" s="552">
        <f t="shared" si="431"/>
        <v>0</v>
      </c>
      <c r="P1103" s="552">
        <f t="shared" si="431"/>
        <v>0</v>
      </c>
      <c r="Q1103" s="552">
        <f t="shared" si="431"/>
        <v>0</v>
      </c>
      <c r="R1103" s="552">
        <f t="shared" si="431"/>
        <v>0</v>
      </c>
      <c r="S1103" s="552">
        <f t="shared" si="431"/>
        <v>0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R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R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R</v>
      </c>
      <c r="G1106" s="512"/>
      <c r="H1106" s="552">
        <f t="shared" si="430"/>
        <v>0</v>
      </c>
      <c r="I1106" s="552">
        <f t="shared" si="431"/>
        <v>0</v>
      </c>
      <c r="J1106" s="552">
        <f t="shared" si="431"/>
        <v>0</v>
      </c>
      <c r="K1106" s="552">
        <f t="shared" si="431"/>
        <v>0</v>
      </c>
      <c r="L1106" s="552">
        <f t="shared" si="431"/>
        <v>0</v>
      </c>
      <c r="M1106" s="552">
        <f t="shared" si="431"/>
        <v>0</v>
      </c>
      <c r="N1106" s="552">
        <f t="shared" si="431"/>
        <v>0</v>
      </c>
      <c r="O1106" s="552">
        <f t="shared" si="431"/>
        <v>0</v>
      </c>
      <c r="P1106" s="552">
        <f t="shared" si="431"/>
        <v>0</v>
      </c>
      <c r="Q1106" s="552">
        <f t="shared" si="431"/>
        <v>0</v>
      </c>
      <c r="R1106" s="552">
        <f t="shared" si="431"/>
        <v>0</v>
      </c>
      <c r="S1106" s="552">
        <f t="shared" si="431"/>
        <v>0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R</v>
      </c>
      <c r="G1107" s="512"/>
      <c r="H1107" s="552">
        <f t="shared" si="430"/>
        <v>0</v>
      </c>
      <c r="I1107" s="552">
        <f t="shared" si="431"/>
        <v>0</v>
      </c>
      <c r="J1107" s="552">
        <f t="shared" si="431"/>
        <v>0</v>
      </c>
      <c r="K1107" s="552">
        <f t="shared" si="431"/>
        <v>0</v>
      </c>
      <c r="L1107" s="552">
        <f t="shared" si="431"/>
        <v>0</v>
      </c>
      <c r="M1107" s="552">
        <f t="shared" si="431"/>
        <v>0</v>
      </c>
      <c r="N1107" s="552">
        <f t="shared" si="431"/>
        <v>0</v>
      </c>
      <c r="O1107" s="552">
        <f t="shared" si="431"/>
        <v>0</v>
      </c>
      <c r="P1107" s="552">
        <f t="shared" si="431"/>
        <v>0</v>
      </c>
      <c r="Q1107" s="552">
        <f t="shared" si="431"/>
        <v>0</v>
      </c>
      <c r="R1107" s="552">
        <f t="shared" si="431"/>
        <v>0</v>
      </c>
      <c r="S1107" s="552">
        <f t="shared" si="431"/>
        <v>0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0</v>
      </c>
      <c r="I1108" s="552">
        <f t="shared" si="431"/>
        <v>0</v>
      </c>
      <c r="J1108" s="552">
        <f t="shared" si="431"/>
        <v>0</v>
      </c>
      <c r="K1108" s="552">
        <f t="shared" si="431"/>
        <v>0</v>
      </c>
      <c r="L1108" s="552">
        <f t="shared" si="431"/>
        <v>0</v>
      </c>
      <c r="M1108" s="552">
        <f t="shared" si="431"/>
        <v>0</v>
      </c>
      <c r="N1108" s="552">
        <f t="shared" si="431"/>
        <v>0</v>
      </c>
      <c r="O1108" s="552">
        <f t="shared" si="431"/>
        <v>0</v>
      </c>
      <c r="P1108" s="552">
        <f t="shared" si="431"/>
        <v>0</v>
      </c>
      <c r="Q1108" s="552">
        <f t="shared" si="431"/>
        <v>0</v>
      </c>
      <c r="R1108" s="552">
        <f t="shared" si="431"/>
        <v>0</v>
      </c>
      <c r="S1108" s="552">
        <f t="shared" si="431"/>
        <v>0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0</v>
      </c>
      <c r="I1109" s="523">
        <f>SUM(I1103:I1108)</f>
        <v>0</v>
      </c>
      <c r="J1109" s="523">
        <f t="shared" ref="J1109:S1109" si="433">SUM(J1103:J1108)</f>
        <v>0</v>
      </c>
      <c r="K1109" s="523">
        <f t="shared" si="433"/>
        <v>0</v>
      </c>
      <c r="L1109" s="523">
        <f t="shared" si="433"/>
        <v>0</v>
      </c>
      <c r="M1109" s="523">
        <f t="shared" si="433"/>
        <v>0</v>
      </c>
      <c r="N1109" s="523">
        <f t="shared" si="433"/>
        <v>0</v>
      </c>
      <c r="O1109" s="523">
        <f t="shared" si="433"/>
        <v>0</v>
      </c>
      <c r="P1109" s="523">
        <f t="shared" si="433"/>
        <v>0</v>
      </c>
      <c r="Q1109" s="523">
        <f t="shared" si="433"/>
        <v>0</v>
      </c>
      <c r="R1109" s="523">
        <f t="shared" si="433"/>
        <v>0</v>
      </c>
      <c r="S1109" s="523">
        <f t="shared" si="433"/>
        <v>0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512"/>
      <c r="H1112" s="552">
        <f t="shared" ref="H1112:H1119" si="434">INDEX(FuncStudy,$V1112,MATCH($A$1,UnbundledCategories,0))</f>
        <v>0</v>
      </c>
      <c r="I1112" s="552">
        <f t="shared" ref="I1112:S1119" si="435">INDEX(COSFactorTbl,MATCH($F1112,COSFactors,0),MATCH(I$121,Classes,0))*$H1112</f>
        <v>0</v>
      </c>
      <c r="J1112" s="552">
        <f t="shared" si="435"/>
        <v>0</v>
      </c>
      <c r="K1112" s="552">
        <f t="shared" si="435"/>
        <v>0</v>
      </c>
      <c r="L1112" s="552">
        <f t="shared" si="435"/>
        <v>0</v>
      </c>
      <c r="M1112" s="552">
        <f t="shared" si="435"/>
        <v>0</v>
      </c>
      <c r="N1112" s="552">
        <f t="shared" si="435"/>
        <v>0</v>
      </c>
      <c r="O1112" s="552">
        <f t="shared" si="435"/>
        <v>0</v>
      </c>
      <c r="P1112" s="552">
        <f t="shared" si="435"/>
        <v>0</v>
      </c>
      <c r="Q1112" s="552">
        <f t="shared" si="435"/>
        <v>0</v>
      </c>
      <c r="R1112" s="552">
        <f t="shared" si="435"/>
        <v>0</v>
      </c>
      <c r="S1112" s="552">
        <f t="shared" si="435"/>
        <v>0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512"/>
      <c r="H1113" s="552">
        <f t="shared" si="434"/>
        <v>0</v>
      </c>
      <c r="I1113" s="552">
        <f t="shared" si="435"/>
        <v>0</v>
      </c>
      <c r="J1113" s="552">
        <f t="shared" si="435"/>
        <v>0</v>
      </c>
      <c r="K1113" s="552">
        <f t="shared" si="435"/>
        <v>0</v>
      </c>
      <c r="L1113" s="552">
        <f t="shared" si="435"/>
        <v>0</v>
      </c>
      <c r="M1113" s="552">
        <f t="shared" si="435"/>
        <v>0</v>
      </c>
      <c r="N1113" s="552">
        <f t="shared" si="435"/>
        <v>0</v>
      </c>
      <c r="O1113" s="552">
        <f t="shared" si="435"/>
        <v>0</v>
      </c>
      <c r="P1113" s="552">
        <f t="shared" si="435"/>
        <v>0</v>
      </c>
      <c r="Q1113" s="552">
        <f t="shared" si="435"/>
        <v>0</v>
      </c>
      <c r="R1113" s="552">
        <f t="shared" si="435"/>
        <v>0</v>
      </c>
      <c r="S1113" s="552">
        <f t="shared" si="435"/>
        <v>0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512"/>
      <c r="H1114" s="552">
        <f t="shared" si="434"/>
        <v>0</v>
      </c>
      <c r="I1114" s="552">
        <f t="shared" si="435"/>
        <v>0</v>
      </c>
      <c r="J1114" s="552">
        <f t="shared" si="435"/>
        <v>0</v>
      </c>
      <c r="K1114" s="552">
        <f t="shared" si="435"/>
        <v>0</v>
      </c>
      <c r="L1114" s="552">
        <f t="shared" si="435"/>
        <v>0</v>
      </c>
      <c r="M1114" s="552">
        <f t="shared" si="435"/>
        <v>0</v>
      </c>
      <c r="N1114" s="552">
        <f t="shared" si="435"/>
        <v>0</v>
      </c>
      <c r="O1114" s="552">
        <f t="shared" si="435"/>
        <v>0</v>
      </c>
      <c r="P1114" s="552">
        <f t="shared" si="435"/>
        <v>0</v>
      </c>
      <c r="Q1114" s="552">
        <f t="shared" si="435"/>
        <v>0</v>
      </c>
      <c r="R1114" s="552">
        <f t="shared" si="435"/>
        <v>0</v>
      </c>
      <c r="S1114" s="552">
        <f t="shared" si="435"/>
        <v>0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512"/>
      <c r="H1115" s="552">
        <f t="shared" si="434"/>
        <v>0</v>
      </c>
      <c r="I1115" s="552">
        <f t="shared" si="435"/>
        <v>0</v>
      </c>
      <c r="J1115" s="552">
        <f t="shared" si="435"/>
        <v>0</v>
      </c>
      <c r="K1115" s="552">
        <f t="shared" si="435"/>
        <v>0</v>
      </c>
      <c r="L1115" s="552">
        <f t="shared" si="435"/>
        <v>0</v>
      </c>
      <c r="M1115" s="552">
        <f t="shared" si="435"/>
        <v>0</v>
      </c>
      <c r="N1115" s="552">
        <f t="shared" si="435"/>
        <v>0</v>
      </c>
      <c r="O1115" s="552">
        <f t="shared" si="435"/>
        <v>0</v>
      </c>
      <c r="P1115" s="552">
        <f t="shared" si="435"/>
        <v>0</v>
      </c>
      <c r="Q1115" s="552">
        <f t="shared" si="435"/>
        <v>0</v>
      </c>
      <c r="R1115" s="552">
        <f t="shared" si="435"/>
        <v>0</v>
      </c>
      <c r="S1115" s="552">
        <f t="shared" si="435"/>
        <v>0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0</v>
      </c>
      <c r="I1116" s="552">
        <f t="shared" si="435"/>
        <v>0</v>
      </c>
      <c r="J1116" s="552">
        <f t="shared" si="435"/>
        <v>0</v>
      </c>
      <c r="K1116" s="552">
        <f t="shared" si="435"/>
        <v>0</v>
      </c>
      <c r="L1116" s="552">
        <f t="shared" si="435"/>
        <v>0</v>
      </c>
      <c r="M1116" s="552">
        <f t="shared" si="435"/>
        <v>0</v>
      </c>
      <c r="N1116" s="552">
        <f t="shared" si="435"/>
        <v>0</v>
      </c>
      <c r="O1116" s="552">
        <f t="shared" si="435"/>
        <v>0</v>
      </c>
      <c r="P1116" s="552">
        <f t="shared" si="435"/>
        <v>0</v>
      </c>
      <c r="Q1116" s="552">
        <f t="shared" si="435"/>
        <v>0</v>
      </c>
      <c r="R1116" s="552">
        <f t="shared" si="435"/>
        <v>0</v>
      </c>
      <c r="S1116" s="552">
        <f t="shared" si="435"/>
        <v>0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0</v>
      </c>
      <c r="I1118" s="552">
        <f t="shared" si="435"/>
        <v>0</v>
      </c>
      <c r="J1118" s="552">
        <f t="shared" si="435"/>
        <v>0</v>
      </c>
      <c r="K1118" s="552">
        <f t="shared" si="435"/>
        <v>0</v>
      </c>
      <c r="L1118" s="552">
        <f t="shared" si="435"/>
        <v>0</v>
      </c>
      <c r="M1118" s="552">
        <f t="shared" si="435"/>
        <v>0</v>
      </c>
      <c r="N1118" s="552">
        <f t="shared" si="435"/>
        <v>0</v>
      </c>
      <c r="O1118" s="552">
        <f t="shared" si="435"/>
        <v>0</v>
      </c>
      <c r="P1118" s="552">
        <f t="shared" si="435"/>
        <v>0</v>
      </c>
      <c r="Q1118" s="552">
        <f t="shared" si="435"/>
        <v>0</v>
      </c>
      <c r="R1118" s="552">
        <f t="shared" si="435"/>
        <v>0</v>
      </c>
      <c r="S1118" s="552">
        <f t="shared" si="435"/>
        <v>0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0</v>
      </c>
      <c r="I1119" s="552">
        <f t="shared" si="435"/>
        <v>0</v>
      </c>
      <c r="J1119" s="552">
        <f t="shared" si="435"/>
        <v>0</v>
      </c>
      <c r="K1119" s="552">
        <f t="shared" si="435"/>
        <v>0</v>
      </c>
      <c r="L1119" s="552">
        <f t="shared" si="435"/>
        <v>0</v>
      </c>
      <c r="M1119" s="552">
        <f t="shared" si="435"/>
        <v>0</v>
      </c>
      <c r="N1119" s="552">
        <f t="shared" si="435"/>
        <v>0</v>
      </c>
      <c r="O1119" s="552">
        <f t="shared" si="435"/>
        <v>0</v>
      </c>
      <c r="P1119" s="552">
        <f t="shared" si="435"/>
        <v>0</v>
      </c>
      <c r="Q1119" s="552">
        <f t="shared" si="435"/>
        <v>0</v>
      </c>
      <c r="R1119" s="552">
        <f t="shared" si="435"/>
        <v>0</v>
      </c>
      <c r="S1119" s="552">
        <f t="shared" si="435"/>
        <v>0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0</v>
      </c>
      <c r="I1120" s="523">
        <f>SUM(I1112:I1119)</f>
        <v>0</v>
      </c>
      <c r="J1120" s="523">
        <f t="shared" ref="J1120:S1120" si="437">SUM(J1112:J1119)</f>
        <v>0</v>
      </c>
      <c r="K1120" s="523">
        <f t="shared" si="437"/>
        <v>0</v>
      </c>
      <c r="L1120" s="523">
        <f t="shared" si="437"/>
        <v>0</v>
      </c>
      <c r="M1120" s="523">
        <f t="shared" si="437"/>
        <v>0</v>
      </c>
      <c r="N1120" s="523">
        <f t="shared" si="437"/>
        <v>0</v>
      </c>
      <c r="O1120" s="523">
        <f t="shared" si="437"/>
        <v>0</v>
      </c>
      <c r="P1120" s="523">
        <f t="shared" si="437"/>
        <v>0</v>
      </c>
      <c r="Q1120" s="523">
        <f t="shared" si="437"/>
        <v>0</v>
      </c>
      <c r="R1120" s="523">
        <f t="shared" si="437"/>
        <v>0</v>
      </c>
      <c r="S1120" s="523">
        <f t="shared" si="437"/>
        <v>0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512"/>
      <c r="H1123" s="552">
        <f t="shared" ref="H1123:H1130" si="438">INDEX(FuncStudy,$V1123,MATCH($A$1,UnbundledCategories,0))</f>
        <v>0</v>
      </c>
      <c r="I1123" s="552">
        <f t="shared" ref="I1123:S1130" si="439">INDEX(COSFactorTbl,MATCH($F1123,COSFactors,0),MATCH(I$121,Classes,0))*$H1123</f>
        <v>0</v>
      </c>
      <c r="J1123" s="552">
        <f t="shared" si="439"/>
        <v>0</v>
      </c>
      <c r="K1123" s="552">
        <f t="shared" si="439"/>
        <v>0</v>
      </c>
      <c r="L1123" s="552">
        <f t="shared" si="439"/>
        <v>0</v>
      </c>
      <c r="M1123" s="552">
        <f t="shared" si="439"/>
        <v>0</v>
      </c>
      <c r="N1123" s="552">
        <f t="shared" si="439"/>
        <v>0</v>
      </c>
      <c r="O1123" s="552">
        <f t="shared" si="439"/>
        <v>0</v>
      </c>
      <c r="P1123" s="552">
        <f t="shared" si="439"/>
        <v>0</v>
      </c>
      <c r="Q1123" s="552">
        <f t="shared" si="439"/>
        <v>0</v>
      </c>
      <c r="R1123" s="552">
        <f t="shared" si="439"/>
        <v>0</v>
      </c>
      <c r="S1123" s="552">
        <f t="shared" si="439"/>
        <v>0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512"/>
      <c r="H1126" s="552">
        <f t="shared" si="438"/>
        <v>0</v>
      </c>
      <c r="I1126" s="552">
        <f t="shared" si="439"/>
        <v>0</v>
      </c>
      <c r="J1126" s="552">
        <f t="shared" si="439"/>
        <v>0</v>
      </c>
      <c r="K1126" s="552">
        <f t="shared" si="439"/>
        <v>0</v>
      </c>
      <c r="L1126" s="552">
        <f t="shared" si="439"/>
        <v>0</v>
      </c>
      <c r="M1126" s="552">
        <f t="shared" si="439"/>
        <v>0</v>
      </c>
      <c r="N1126" s="552">
        <f t="shared" si="439"/>
        <v>0</v>
      </c>
      <c r="O1126" s="552">
        <f t="shared" si="439"/>
        <v>0</v>
      </c>
      <c r="P1126" s="552">
        <f t="shared" si="439"/>
        <v>0</v>
      </c>
      <c r="Q1126" s="552">
        <f t="shared" si="439"/>
        <v>0</v>
      </c>
      <c r="R1126" s="552">
        <f t="shared" si="439"/>
        <v>0</v>
      </c>
      <c r="S1126" s="552">
        <f t="shared" si="439"/>
        <v>0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0</v>
      </c>
      <c r="I1127" s="552">
        <f t="shared" si="439"/>
        <v>0</v>
      </c>
      <c r="J1127" s="552">
        <f t="shared" si="439"/>
        <v>0</v>
      </c>
      <c r="K1127" s="552">
        <f t="shared" si="439"/>
        <v>0</v>
      </c>
      <c r="L1127" s="552">
        <f t="shared" si="439"/>
        <v>0</v>
      </c>
      <c r="M1127" s="552">
        <f t="shared" si="439"/>
        <v>0</v>
      </c>
      <c r="N1127" s="552">
        <f t="shared" si="439"/>
        <v>0</v>
      </c>
      <c r="O1127" s="552">
        <f t="shared" si="439"/>
        <v>0</v>
      </c>
      <c r="P1127" s="552">
        <f t="shared" si="439"/>
        <v>0</v>
      </c>
      <c r="Q1127" s="552">
        <f t="shared" si="439"/>
        <v>0</v>
      </c>
      <c r="R1127" s="552">
        <f t="shared" si="439"/>
        <v>0</v>
      </c>
      <c r="S1127" s="552">
        <f t="shared" si="439"/>
        <v>0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R</v>
      </c>
      <c r="G1128" s="512"/>
      <c r="H1128" s="552">
        <f t="shared" si="438"/>
        <v>0</v>
      </c>
      <c r="I1128" s="552">
        <f t="shared" si="439"/>
        <v>0</v>
      </c>
      <c r="J1128" s="552">
        <f t="shared" si="439"/>
        <v>0</v>
      </c>
      <c r="K1128" s="552">
        <f t="shared" si="439"/>
        <v>0</v>
      </c>
      <c r="L1128" s="552">
        <f t="shared" si="439"/>
        <v>0</v>
      </c>
      <c r="M1128" s="552">
        <f t="shared" si="439"/>
        <v>0</v>
      </c>
      <c r="N1128" s="552">
        <f t="shared" si="439"/>
        <v>0</v>
      </c>
      <c r="O1128" s="552">
        <f t="shared" si="439"/>
        <v>0</v>
      </c>
      <c r="P1128" s="552">
        <f t="shared" si="439"/>
        <v>0</v>
      </c>
      <c r="Q1128" s="552">
        <f t="shared" si="439"/>
        <v>0</v>
      </c>
      <c r="R1128" s="552">
        <f t="shared" si="439"/>
        <v>0</v>
      </c>
      <c r="S1128" s="552">
        <f t="shared" si="439"/>
        <v>0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0</v>
      </c>
      <c r="I1129" s="552">
        <f t="shared" si="439"/>
        <v>0</v>
      </c>
      <c r="J1129" s="552">
        <f t="shared" si="439"/>
        <v>0</v>
      </c>
      <c r="K1129" s="552">
        <f t="shared" si="439"/>
        <v>0</v>
      </c>
      <c r="L1129" s="552">
        <f t="shared" si="439"/>
        <v>0</v>
      </c>
      <c r="M1129" s="552">
        <f t="shared" si="439"/>
        <v>0</v>
      </c>
      <c r="N1129" s="552">
        <f t="shared" si="439"/>
        <v>0</v>
      </c>
      <c r="O1129" s="552">
        <f t="shared" si="439"/>
        <v>0</v>
      </c>
      <c r="P1129" s="552">
        <f t="shared" si="439"/>
        <v>0</v>
      </c>
      <c r="Q1129" s="552">
        <f t="shared" si="439"/>
        <v>0</v>
      </c>
      <c r="R1129" s="552">
        <f t="shared" si="439"/>
        <v>0</v>
      </c>
      <c r="S1129" s="552">
        <f t="shared" si="439"/>
        <v>0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0</v>
      </c>
      <c r="I1130" s="552">
        <f t="shared" si="439"/>
        <v>0</v>
      </c>
      <c r="J1130" s="552">
        <f t="shared" si="439"/>
        <v>0</v>
      </c>
      <c r="K1130" s="552">
        <f t="shared" si="439"/>
        <v>0</v>
      </c>
      <c r="L1130" s="552">
        <f t="shared" si="439"/>
        <v>0</v>
      </c>
      <c r="M1130" s="552">
        <f t="shared" si="439"/>
        <v>0</v>
      </c>
      <c r="N1130" s="552">
        <f t="shared" si="439"/>
        <v>0</v>
      </c>
      <c r="O1130" s="552">
        <f t="shared" si="439"/>
        <v>0</v>
      </c>
      <c r="P1130" s="552">
        <f t="shared" si="439"/>
        <v>0</v>
      </c>
      <c r="Q1130" s="552">
        <f t="shared" si="439"/>
        <v>0</v>
      </c>
      <c r="R1130" s="552">
        <f t="shared" si="439"/>
        <v>0</v>
      </c>
      <c r="S1130" s="552">
        <f t="shared" si="439"/>
        <v>0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0</v>
      </c>
      <c r="I1131" s="523">
        <f>SUM(I1123:I1130)</f>
        <v>0</v>
      </c>
      <c r="J1131" s="523">
        <f t="shared" ref="J1131:S1131" si="441">SUM(J1123:J1130)</f>
        <v>0</v>
      </c>
      <c r="K1131" s="523">
        <f t="shared" si="441"/>
        <v>0</v>
      </c>
      <c r="L1131" s="523">
        <f t="shared" si="441"/>
        <v>0</v>
      </c>
      <c r="M1131" s="523">
        <f t="shared" si="441"/>
        <v>0</v>
      </c>
      <c r="N1131" s="523">
        <f t="shared" si="441"/>
        <v>0</v>
      </c>
      <c r="O1131" s="523">
        <f t="shared" si="441"/>
        <v>0</v>
      </c>
      <c r="P1131" s="523">
        <f t="shared" si="441"/>
        <v>0</v>
      </c>
      <c r="Q1131" s="523">
        <f t="shared" si="441"/>
        <v>0</v>
      </c>
      <c r="R1131" s="523">
        <f t="shared" si="441"/>
        <v>0</v>
      </c>
      <c r="S1131" s="523">
        <f t="shared" si="441"/>
        <v>0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512"/>
      <c r="H1134" s="552">
        <f t="shared" ref="H1134:H1141" si="442">INDEX(FuncStudy,$V1134,MATCH($A$1,UnbundledCategories,0))</f>
        <v>0</v>
      </c>
      <c r="I1134" s="552">
        <f t="shared" ref="I1134:S1141" si="443">INDEX(COSFactorTbl,MATCH($F1134,COSFactors,0),MATCH(I$121,Classes,0))*$H1134</f>
        <v>0</v>
      </c>
      <c r="J1134" s="552">
        <f t="shared" si="443"/>
        <v>0</v>
      </c>
      <c r="K1134" s="552">
        <f t="shared" si="443"/>
        <v>0</v>
      </c>
      <c r="L1134" s="552">
        <f t="shared" si="443"/>
        <v>0</v>
      </c>
      <c r="M1134" s="552">
        <f t="shared" si="443"/>
        <v>0</v>
      </c>
      <c r="N1134" s="552">
        <f t="shared" si="443"/>
        <v>0</v>
      </c>
      <c r="O1134" s="552">
        <f t="shared" si="443"/>
        <v>0</v>
      </c>
      <c r="P1134" s="552">
        <f t="shared" si="443"/>
        <v>0</v>
      </c>
      <c r="Q1134" s="552">
        <f t="shared" si="443"/>
        <v>0</v>
      </c>
      <c r="R1134" s="552">
        <f t="shared" si="443"/>
        <v>0</v>
      </c>
      <c r="S1134" s="552">
        <f t="shared" si="443"/>
        <v>0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512"/>
      <c r="H1135" s="552">
        <f t="shared" si="442"/>
        <v>0</v>
      </c>
      <c r="I1135" s="552">
        <f t="shared" si="443"/>
        <v>0</v>
      </c>
      <c r="J1135" s="552">
        <f t="shared" si="443"/>
        <v>0</v>
      </c>
      <c r="K1135" s="552">
        <f t="shared" si="443"/>
        <v>0</v>
      </c>
      <c r="L1135" s="552">
        <f t="shared" si="443"/>
        <v>0</v>
      </c>
      <c r="M1135" s="552">
        <f t="shared" si="443"/>
        <v>0</v>
      </c>
      <c r="N1135" s="552">
        <f t="shared" si="443"/>
        <v>0</v>
      </c>
      <c r="O1135" s="552">
        <f t="shared" si="443"/>
        <v>0</v>
      </c>
      <c r="P1135" s="552">
        <f t="shared" si="443"/>
        <v>0</v>
      </c>
      <c r="Q1135" s="552">
        <f t="shared" si="443"/>
        <v>0</v>
      </c>
      <c r="R1135" s="552">
        <f t="shared" si="443"/>
        <v>0</v>
      </c>
      <c r="S1135" s="552">
        <f t="shared" si="443"/>
        <v>0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512"/>
      <c r="H1136" s="552">
        <f t="shared" si="442"/>
        <v>0</v>
      </c>
      <c r="I1136" s="552">
        <f t="shared" si="443"/>
        <v>0</v>
      </c>
      <c r="J1136" s="552">
        <f t="shared" si="443"/>
        <v>0</v>
      </c>
      <c r="K1136" s="552">
        <f t="shared" si="443"/>
        <v>0</v>
      </c>
      <c r="L1136" s="552">
        <f t="shared" si="443"/>
        <v>0</v>
      </c>
      <c r="M1136" s="552">
        <f t="shared" si="443"/>
        <v>0</v>
      </c>
      <c r="N1136" s="552">
        <f t="shared" si="443"/>
        <v>0</v>
      </c>
      <c r="O1136" s="552">
        <f t="shared" si="443"/>
        <v>0</v>
      </c>
      <c r="P1136" s="552">
        <f t="shared" si="443"/>
        <v>0</v>
      </c>
      <c r="Q1136" s="552">
        <f t="shared" si="443"/>
        <v>0</v>
      </c>
      <c r="R1136" s="552">
        <f t="shared" si="443"/>
        <v>0</v>
      </c>
      <c r="S1136" s="552">
        <f t="shared" si="443"/>
        <v>0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512"/>
      <c r="H1137" s="552">
        <f t="shared" si="442"/>
        <v>0</v>
      </c>
      <c r="I1137" s="552">
        <f t="shared" si="443"/>
        <v>0</v>
      </c>
      <c r="J1137" s="552">
        <f t="shared" si="443"/>
        <v>0</v>
      </c>
      <c r="K1137" s="552">
        <f t="shared" si="443"/>
        <v>0</v>
      </c>
      <c r="L1137" s="552">
        <f t="shared" si="443"/>
        <v>0</v>
      </c>
      <c r="M1137" s="552">
        <f t="shared" si="443"/>
        <v>0</v>
      </c>
      <c r="N1137" s="552">
        <f t="shared" si="443"/>
        <v>0</v>
      </c>
      <c r="O1137" s="552">
        <f t="shared" si="443"/>
        <v>0</v>
      </c>
      <c r="P1137" s="552">
        <f t="shared" si="443"/>
        <v>0</v>
      </c>
      <c r="Q1137" s="552">
        <f t="shared" si="443"/>
        <v>0</v>
      </c>
      <c r="R1137" s="552">
        <f t="shared" si="443"/>
        <v>0</v>
      </c>
      <c r="S1137" s="552">
        <f t="shared" si="443"/>
        <v>0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R</v>
      </c>
      <c r="G1138" s="512"/>
      <c r="H1138" s="552">
        <f t="shared" si="442"/>
        <v>0</v>
      </c>
      <c r="I1138" s="552">
        <f t="shared" si="443"/>
        <v>0</v>
      </c>
      <c r="J1138" s="552">
        <f t="shared" si="443"/>
        <v>0</v>
      </c>
      <c r="K1138" s="552">
        <f t="shared" si="443"/>
        <v>0</v>
      </c>
      <c r="L1138" s="552">
        <f t="shared" si="443"/>
        <v>0</v>
      </c>
      <c r="M1138" s="552">
        <f t="shared" si="443"/>
        <v>0</v>
      </c>
      <c r="N1138" s="552">
        <f t="shared" si="443"/>
        <v>0</v>
      </c>
      <c r="O1138" s="552">
        <f t="shared" si="443"/>
        <v>0</v>
      </c>
      <c r="P1138" s="552">
        <f t="shared" si="443"/>
        <v>0</v>
      </c>
      <c r="Q1138" s="552">
        <f t="shared" si="443"/>
        <v>0</v>
      </c>
      <c r="R1138" s="552">
        <f t="shared" si="443"/>
        <v>0</v>
      </c>
      <c r="S1138" s="552">
        <f t="shared" si="443"/>
        <v>0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0</v>
      </c>
      <c r="I1139" s="552">
        <f t="shared" si="443"/>
        <v>0</v>
      </c>
      <c r="J1139" s="552">
        <f t="shared" si="443"/>
        <v>0</v>
      </c>
      <c r="K1139" s="552">
        <f t="shared" si="443"/>
        <v>0</v>
      </c>
      <c r="L1139" s="552">
        <f t="shared" si="443"/>
        <v>0</v>
      </c>
      <c r="M1139" s="552">
        <f t="shared" si="443"/>
        <v>0</v>
      </c>
      <c r="N1139" s="552">
        <f t="shared" si="443"/>
        <v>0</v>
      </c>
      <c r="O1139" s="552">
        <f t="shared" si="443"/>
        <v>0</v>
      </c>
      <c r="P1139" s="552">
        <f t="shared" si="443"/>
        <v>0</v>
      </c>
      <c r="Q1139" s="552">
        <f t="shared" si="443"/>
        <v>0</v>
      </c>
      <c r="R1139" s="552">
        <f t="shared" si="443"/>
        <v>0</v>
      </c>
      <c r="S1139" s="552">
        <f t="shared" si="443"/>
        <v>0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0</v>
      </c>
      <c r="I1141" s="552">
        <f t="shared" si="443"/>
        <v>0</v>
      </c>
      <c r="J1141" s="552">
        <f t="shared" si="443"/>
        <v>0</v>
      </c>
      <c r="K1141" s="552">
        <f t="shared" si="443"/>
        <v>0</v>
      </c>
      <c r="L1141" s="552">
        <f t="shared" si="443"/>
        <v>0</v>
      </c>
      <c r="M1141" s="552">
        <f t="shared" si="443"/>
        <v>0</v>
      </c>
      <c r="N1141" s="552">
        <f t="shared" si="443"/>
        <v>0</v>
      </c>
      <c r="O1141" s="552">
        <f t="shared" si="443"/>
        <v>0</v>
      </c>
      <c r="P1141" s="552">
        <f t="shared" si="443"/>
        <v>0</v>
      </c>
      <c r="Q1141" s="552">
        <f t="shared" si="443"/>
        <v>0</v>
      </c>
      <c r="R1141" s="552">
        <f t="shared" si="443"/>
        <v>0</v>
      </c>
      <c r="S1141" s="552">
        <f t="shared" si="443"/>
        <v>0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0</v>
      </c>
      <c r="I1142" s="523">
        <f>SUM(I1134:I1141)</f>
        <v>0</v>
      </c>
      <c r="J1142" s="523">
        <f t="shared" ref="J1142:S1142" si="445">SUM(J1134:J1141)</f>
        <v>0</v>
      </c>
      <c r="K1142" s="523">
        <f t="shared" si="445"/>
        <v>0</v>
      </c>
      <c r="L1142" s="523">
        <f t="shared" si="445"/>
        <v>0</v>
      </c>
      <c r="M1142" s="523">
        <f t="shared" si="445"/>
        <v>0</v>
      </c>
      <c r="N1142" s="523">
        <f t="shared" si="445"/>
        <v>0</v>
      </c>
      <c r="O1142" s="523">
        <f t="shared" si="445"/>
        <v>0</v>
      </c>
      <c r="P1142" s="523">
        <f t="shared" si="445"/>
        <v>0</v>
      </c>
      <c r="Q1142" s="523">
        <f t="shared" si="445"/>
        <v>0</v>
      </c>
      <c r="R1142" s="523">
        <f t="shared" si="445"/>
        <v>0</v>
      </c>
      <c r="S1142" s="523">
        <f t="shared" si="445"/>
        <v>0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R</v>
      </c>
      <c r="G1145" s="512"/>
      <c r="H1145" s="552">
        <f t="shared" ref="H1145:H1153" si="446">INDEX(FuncStudy,$V1145,MATCH($A$1,UnbundledCategories,0))</f>
        <v>0</v>
      </c>
      <c r="I1145" s="552">
        <f t="shared" ref="I1145:S1153" si="447">INDEX(COSFactorTbl,MATCH($F1145,COSFactors,0),MATCH(I$121,Classes,0))*$H1145</f>
        <v>0</v>
      </c>
      <c r="J1145" s="552">
        <f t="shared" si="447"/>
        <v>0</v>
      </c>
      <c r="K1145" s="552">
        <f t="shared" si="447"/>
        <v>0</v>
      </c>
      <c r="L1145" s="552">
        <f t="shared" si="447"/>
        <v>0</v>
      </c>
      <c r="M1145" s="552">
        <f t="shared" si="447"/>
        <v>0</v>
      </c>
      <c r="N1145" s="552">
        <f t="shared" si="447"/>
        <v>0</v>
      </c>
      <c r="O1145" s="552">
        <f t="shared" si="447"/>
        <v>0</v>
      </c>
      <c r="P1145" s="552">
        <f t="shared" si="447"/>
        <v>0</v>
      </c>
      <c r="Q1145" s="552">
        <f t="shared" si="447"/>
        <v>0</v>
      </c>
      <c r="R1145" s="552">
        <f t="shared" si="447"/>
        <v>0</v>
      </c>
      <c r="S1145" s="552">
        <f t="shared" si="447"/>
        <v>0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R</v>
      </c>
      <c r="G1146" s="512"/>
      <c r="H1146" s="552">
        <f t="shared" si="446"/>
        <v>0</v>
      </c>
      <c r="I1146" s="552">
        <f t="shared" si="447"/>
        <v>0</v>
      </c>
      <c r="J1146" s="552">
        <f t="shared" si="447"/>
        <v>0</v>
      </c>
      <c r="K1146" s="552">
        <f t="shared" si="447"/>
        <v>0</v>
      </c>
      <c r="L1146" s="552">
        <f t="shared" si="447"/>
        <v>0</v>
      </c>
      <c r="M1146" s="552">
        <f t="shared" si="447"/>
        <v>0</v>
      </c>
      <c r="N1146" s="552">
        <f t="shared" si="447"/>
        <v>0</v>
      </c>
      <c r="O1146" s="552">
        <f t="shared" si="447"/>
        <v>0</v>
      </c>
      <c r="P1146" s="552">
        <f t="shared" si="447"/>
        <v>0</v>
      </c>
      <c r="Q1146" s="552">
        <f t="shared" si="447"/>
        <v>0</v>
      </c>
      <c r="R1146" s="552">
        <f t="shared" si="447"/>
        <v>0</v>
      </c>
      <c r="S1146" s="552">
        <f t="shared" si="447"/>
        <v>0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R</v>
      </c>
      <c r="G1147" s="512"/>
      <c r="H1147" s="552">
        <f t="shared" si="446"/>
        <v>0</v>
      </c>
      <c r="I1147" s="552">
        <f t="shared" si="447"/>
        <v>0</v>
      </c>
      <c r="J1147" s="552">
        <f t="shared" si="447"/>
        <v>0</v>
      </c>
      <c r="K1147" s="552">
        <f t="shared" si="447"/>
        <v>0</v>
      </c>
      <c r="L1147" s="552">
        <f t="shared" si="447"/>
        <v>0</v>
      </c>
      <c r="M1147" s="552">
        <f t="shared" si="447"/>
        <v>0</v>
      </c>
      <c r="N1147" s="552">
        <f t="shared" si="447"/>
        <v>0</v>
      </c>
      <c r="O1147" s="552">
        <f t="shared" si="447"/>
        <v>0</v>
      </c>
      <c r="P1147" s="552">
        <f t="shared" si="447"/>
        <v>0</v>
      </c>
      <c r="Q1147" s="552">
        <f t="shared" si="447"/>
        <v>0</v>
      </c>
      <c r="R1147" s="552">
        <f t="shared" si="447"/>
        <v>0</v>
      </c>
      <c r="S1147" s="552">
        <f t="shared" si="447"/>
        <v>0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R</v>
      </c>
      <c r="G1148" s="512"/>
      <c r="H1148" s="552">
        <f t="shared" si="446"/>
        <v>0</v>
      </c>
      <c r="I1148" s="552">
        <f t="shared" si="447"/>
        <v>0</v>
      </c>
      <c r="J1148" s="552">
        <f t="shared" si="447"/>
        <v>0</v>
      </c>
      <c r="K1148" s="552">
        <f t="shared" si="447"/>
        <v>0</v>
      </c>
      <c r="L1148" s="552">
        <f t="shared" si="447"/>
        <v>0</v>
      </c>
      <c r="M1148" s="552">
        <f t="shared" si="447"/>
        <v>0</v>
      </c>
      <c r="N1148" s="552">
        <f t="shared" si="447"/>
        <v>0</v>
      </c>
      <c r="O1148" s="552">
        <f t="shared" si="447"/>
        <v>0</v>
      </c>
      <c r="P1148" s="552">
        <f t="shared" si="447"/>
        <v>0</v>
      </c>
      <c r="Q1148" s="552">
        <f t="shared" si="447"/>
        <v>0</v>
      </c>
      <c r="R1148" s="552">
        <f t="shared" si="447"/>
        <v>0</v>
      </c>
      <c r="S1148" s="552">
        <f t="shared" si="447"/>
        <v>0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694097.53255601355</v>
      </c>
      <c r="I1149" s="552">
        <f t="shared" si="447"/>
        <v>604229.8185384908</v>
      </c>
      <c r="J1149" s="552">
        <f t="shared" si="447"/>
        <v>12498.942512879781</v>
      </c>
      <c r="K1149" s="552">
        <f t="shared" si="447"/>
        <v>190.71695263760549</v>
      </c>
      <c r="L1149" s="552">
        <f t="shared" si="447"/>
        <v>5347.0356249774259</v>
      </c>
      <c r="M1149" s="552">
        <f t="shared" si="447"/>
        <v>575.45272053236215</v>
      </c>
      <c r="N1149" s="552">
        <f t="shared" si="447"/>
        <v>1993.9888096799771</v>
      </c>
      <c r="O1149" s="552">
        <f t="shared" si="447"/>
        <v>1733.111487692742</v>
      </c>
      <c r="P1149" s="552">
        <f t="shared" si="447"/>
        <v>403.80103059995491</v>
      </c>
      <c r="Q1149" s="552">
        <f t="shared" si="447"/>
        <v>67117.689694031695</v>
      </c>
      <c r="R1149" s="552">
        <f t="shared" si="447"/>
        <v>3.4875922456506796</v>
      </c>
      <c r="S1149" s="552">
        <f t="shared" si="447"/>
        <v>3.4875922456506796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R</v>
      </c>
      <c r="G1150" s="512"/>
      <c r="H1150" s="552">
        <f t="shared" si="446"/>
        <v>0</v>
      </c>
      <c r="I1150" s="552">
        <f t="shared" si="447"/>
        <v>0</v>
      </c>
      <c r="J1150" s="552">
        <f t="shared" si="447"/>
        <v>0</v>
      </c>
      <c r="K1150" s="552">
        <f t="shared" si="447"/>
        <v>0</v>
      </c>
      <c r="L1150" s="552">
        <f t="shared" si="447"/>
        <v>0</v>
      </c>
      <c r="M1150" s="552">
        <f t="shared" si="447"/>
        <v>0</v>
      </c>
      <c r="N1150" s="552">
        <f t="shared" si="447"/>
        <v>0</v>
      </c>
      <c r="O1150" s="552">
        <f t="shared" si="447"/>
        <v>0</v>
      </c>
      <c r="P1150" s="552">
        <f t="shared" si="447"/>
        <v>0</v>
      </c>
      <c r="Q1150" s="552">
        <f t="shared" si="447"/>
        <v>0</v>
      </c>
      <c r="R1150" s="552">
        <f t="shared" si="447"/>
        <v>0</v>
      </c>
      <c r="S1150" s="552">
        <f t="shared" si="447"/>
        <v>0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0</v>
      </c>
      <c r="I1151" s="552">
        <f t="shared" si="447"/>
        <v>0</v>
      </c>
      <c r="J1151" s="552">
        <f t="shared" si="447"/>
        <v>0</v>
      </c>
      <c r="K1151" s="552">
        <f t="shared" si="447"/>
        <v>0</v>
      </c>
      <c r="L1151" s="552">
        <f t="shared" si="447"/>
        <v>0</v>
      </c>
      <c r="M1151" s="552">
        <f t="shared" si="447"/>
        <v>0</v>
      </c>
      <c r="N1151" s="552">
        <f t="shared" si="447"/>
        <v>0</v>
      </c>
      <c r="O1151" s="552">
        <f t="shared" si="447"/>
        <v>0</v>
      </c>
      <c r="P1151" s="552">
        <f t="shared" si="447"/>
        <v>0</v>
      </c>
      <c r="Q1151" s="552">
        <f t="shared" si="447"/>
        <v>0</v>
      </c>
      <c r="R1151" s="552">
        <f t="shared" si="447"/>
        <v>0</v>
      </c>
      <c r="S1151" s="552">
        <f t="shared" si="447"/>
        <v>0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0</v>
      </c>
      <c r="I1152" s="552">
        <f t="shared" si="447"/>
        <v>0</v>
      </c>
      <c r="J1152" s="552">
        <f t="shared" si="447"/>
        <v>0</v>
      </c>
      <c r="K1152" s="552">
        <f t="shared" si="447"/>
        <v>0</v>
      </c>
      <c r="L1152" s="552">
        <f t="shared" si="447"/>
        <v>0</v>
      </c>
      <c r="M1152" s="552">
        <f t="shared" si="447"/>
        <v>0</v>
      </c>
      <c r="N1152" s="552">
        <f t="shared" si="447"/>
        <v>0</v>
      </c>
      <c r="O1152" s="552">
        <f t="shared" si="447"/>
        <v>0</v>
      </c>
      <c r="P1152" s="552">
        <f t="shared" si="447"/>
        <v>0</v>
      </c>
      <c r="Q1152" s="552">
        <f t="shared" si="447"/>
        <v>0</v>
      </c>
      <c r="R1152" s="552">
        <f t="shared" si="447"/>
        <v>0</v>
      </c>
      <c r="S1152" s="552">
        <f t="shared" si="447"/>
        <v>0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0</v>
      </c>
      <c r="I1153" s="552">
        <f t="shared" si="447"/>
        <v>0</v>
      </c>
      <c r="J1153" s="552">
        <f t="shared" si="447"/>
        <v>0</v>
      </c>
      <c r="K1153" s="552">
        <f t="shared" si="447"/>
        <v>0</v>
      </c>
      <c r="L1153" s="552">
        <f t="shared" si="447"/>
        <v>0</v>
      </c>
      <c r="M1153" s="552">
        <f t="shared" si="447"/>
        <v>0</v>
      </c>
      <c r="N1153" s="552">
        <f t="shared" si="447"/>
        <v>0</v>
      </c>
      <c r="O1153" s="552">
        <f t="shared" si="447"/>
        <v>0</v>
      </c>
      <c r="P1153" s="552">
        <f t="shared" si="447"/>
        <v>0</v>
      </c>
      <c r="Q1153" s="552">
        <f t="shared" si="447"/>
        <v>0</v>
      </c>
      <c r="R1153" s="552">
        <f t="shared" si="447"/>
        <v>0</v>
      </c>
      <c r="S1153" s="552">
        <f t="shared" si="447"/>
        <v>0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694097.53255601367</v>
      </c>
      <c r="I1154" s="523">
        <f>SUM(I1145:I1153)</f>
        <v>604229.8185384908</v>
      </c>
      <c r="J1154" s="523">
        <f t="shared" ref="J1154:S1154" si="449">SUM(J1145:J1153)</f>
        <v>12498.942512879781</v>
      </c>
      <c r="K1154" s="523">
        <f t="shared" si="449"/>
        <v>190.71695263760549</v>
      </c>
      <c r="L1154" s="523">
        <f t="shared" si="449"/>
        <v>5347.0356249774259</v>
      </c>
      <c r="M1154" s="523">
        <f t="shared" si="449"/>
        <v>575.45272053236215</v>
      </c>
      <c r="N1154" s="523">
        <f t="shared" si="449"/>
        <v>1993.9888096799771</v>
      </c>
      <c r="O1154" s="523">
        <f t="shared" si="449"/>
        <v>1733.111487692742</v>
      </c>
      <c r="P1154" s="523">
        <f t="shared" si="449"/>
        <v>403.80103059995491</v>
      </c>
      <c r="Q1154" s="523">
        <f t="shared" si="449"/>
        <v>67117.689694031695</v>
      </c>
      <c r="R1154" s="523">
        <f t="shared" si="449"/>
        <v>3.4875922456506796</v>
      </c>
      <c r="S1154" s="523">
        <f t="shared" si="449"/>
        <v>3.4875922456506796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43" t="s">
        <v>3497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R</v>
      </c>
      <c r="G1161" s="512"/>
      <c r="H1161" s="552">
        <f t="shared" ref="H1161:H1167" si="450">INDEX(FuncStudy,$V1161,MATCH($A$1,UnbundledCategories,0))</f>
        <v>0</v>
      </c>
      <c r="I1161" s="552">
        <f t="shared" ref="I1161:S1167" si="451">INDEX(COSFactorTbl,MATCH($F1161,COSFactors,0),MATCH(I$121,Classes,0))*$H1161</f>
        <v>0</v>
      </c>
      <c r="J1161" s="552">
        <f t="shared" si="451"/>
        <v>0</v>
      </c>
      <c r="K1161" s="552">
        <f t="shared" si="451"/>
        <v>0</v>
      </c>
      <c r="L1161" s="552">
        <f t="shared" si="451"/>
        <v>0</v>
      </c>
      <c r="M1161" s="552">
        <f t="shared" si="451"/>
        <v>0</v>
      </c>
      <c r="N1161" s="552">
        <f t="shared" si="451"/>
        <v>0</v>
      </c>
      <c r="O1161" s="552">
        <f t="shared" si="451"/>
        <v>0</v>
      </c>
      <c r="P1161" s="552">
        <f t="shared" si="451"/>
        <v>0</v>
      </c>
      <c r="Q1161" s="552">
        <f t="shared" si="451"/>
        <v>0</v>
      </c>
      <c r="R1161" s="552">
        <f t="shared" si="451"/>
        <v>0</v>
      </c>
      <c r="S1161" s="552">
        <f t="shared" si="451"/>
        <v>0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R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R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37770.078630976364</v>
      </c>
      <c r="I1164" s="552">
        <f t="shared" si="451"/>
        <v>32879.828391462637</v>
      </c>
      <c r="J1164" s="552">
        <f t="shared" si="451"/>
        <v>680.14366767313845</v>
      </c>
      <c r="K1164" s="552">
        <f t="shared" si="451"/>
        <v>10.378072186564419</v>
      </c>
      <c r="L1164" s="552">
        <f t="shared" si="451"/>
        <v>290.96480901512388</v>
      </c>
      <c r="M1164" s="552">
        <f t="shared" si="451"/>
        <v>31.313891036145677</v>
      </c>
      <c r="N1164" s="552">
        <f t="shared" si="451"/>
        <v>108.50508840387204</v>
      </c>
      <c r="O1164" s="552">
        <f t="shared" si="451"/>
        <v>94.309162756057916</v>
      </c>
      <c r="P1164" s="552">
        <f t="shared" si="451"/>
        <v>21.973276033507279</v>
      </c>
      <c r="Q1164" s="552">
        <f t="shared" si="451"/>
        <v>3652.2827100937311</v>
      </c>
      <c r="R1164" s="552">
        <f t="shared" si="451"/>
        <v>0.1897811577948223</v>
      </c>
      <c r="S1164" s="552">
        <f t="shared" si="451"/>
        <v>0.1897811577948223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R</v>
      </c>
      <c r="G1165" s="512"/>
      <c r="H1165" s="552">
        <f t="shared" si="450"/>
        <v>0</v>
      </c>
      <c r="I1165" s="552">
        <f t="shared" si="451"/>
        <v>0</v>
      </c>
      <c r="J1165" s="552">
        <f t="shared" si="451"/>
        <v>0</v>
      </c>
      <c r="K1165" s="552">
        <f t="shared" si="451"/>
        <v>0</v>
      </c>
      <c r="L1165" s="552">
        <f t="shared" si="451"/>
        <v>0</v>
      </c>
      <c r="M1165" s="552">
        <f t="shared" si="451"/>
        <v>0</v>
      </c>
      <c r="N1165" s="552">
        <f t="shared" si="451"/>
        <v>0</v>
      </c>
      <c r="O1165" s="552">
        <f t="shared" si="451"/>
        <v>0</v>
      </c>
      <c r="P1165" s="552">
        <f t="shared" si="451"/>
        <v>0</v>
      </c>
      <c r="Q1165" s="552">
        <f t="shared" si="451"/>
        <v>0</v>
      </c>
      <c r="R1165" s="552">
        <f t="shared" si="451"/>
        <v>0</v>
      </c>
      <c r="S1165" s="552">
        <f t="shared" si="451"/>
        <v>0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0</v>
      </c>
      <c r="I1166" s="552">
        <f t="shared" si="451"/>
        <v>0</v>
      </c>
      <c r="J1166" s="552">
        <f t="shared" si="451"/>
        <v>0</v>
      </c>
      <c r="K1166" s="552">
        <f t="shared" si="451"/>
        <v>0</v>
      </c>
      <c r="L1166" s="552">
        <f t="shared" si="451"/>
        <v>0</v>
      </c>
      <c r="M1166" s="552">
        <f t="shared" si="451"/>
        <v>0</v>
      </c>
      <c r="N1166" s="552">
        <f t="shared" si="451"/>
        <v>0</v>
      </c>
      <c r="O1166" s="552">
        <f t="shared" si="451"/>
        <v>0</v>
      </c>
      <c r="P1166" s="552">
        <f t="shared" si="451"/>
        <v>0</v>
      </c>
      <c r="Q1166" s="552">
        <f t="shared" si="451"/>
        <v>0</v>
      </c>
      <c r="R1166" s="552">
        <f t="shared" si="451"/>
        <v>0</v>
      </c>
      <c r="S1166" s="552">
        <f t="shared" si="451"/>
        <v>0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R</v>
      </c>
      <c r="G1167" s="512"/>
      <c r="H1167" s="552">
        <f t="shared" si="450"/>
        <v>0</v>
      </c>
      <c r="I1167" s="552">
        <f t="shared" si="451"/>
        <v>0</v>
      </c>
      <c r="J1167" s="552">
        <f t="shared" si="451"/>
        <v>0</v>
      </c>
      <c r="K1167" s="552">
        <f t="shared" si="451"/>
        <v>0</v>
      </c>
      <c r="L1167" s="552">
        <f t="shared" si="451"/>
        <v>0</v>
      </c>
      <c r="M1167" s="552">
        <f t="shared" si="451"/>
        <v>0</v>
      </c>
      <c r="N1167" s="552">
        <f t="shared" si="451"/>
        <v>0</v>
      </c>
      <c r="O1167" s="552">
        <f t="shared" si="451"/>
        <v>0</v>
      </c>
      <c r="P1167" s="552">
        <f t="shared" si="451"/>
        <v>0</v>
      </c>
      <c r="Q1167" s="552">
        <f t="shared" si="451"/>
        <v>0</v>
      </c>
      <c r="R1167" s="552">
        <f t="shared" si="451"/>
        <v>0</v>
      </c>
      <c r="S1167" s="552">
        <f t="shared" si="451"/>
        <v>0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37770.078630976364</v>
      </c>
      <c r="I1168" s="523">
        <f>SUM(I1161:I1167)</f>
        <v>32879.828391462637</v>
      </c>
      <c r="J1168" s="523">
        <f t="shared" ref="J1168:S1168" si="453">SUM(J1161:J1167)</f>
        <v>680.14366767313845</v>
      </c>
      <c r="K1168" s="523">
        <f t="shared" si="453"/>
        <v>10.378072186564419</v>
      </c>
      <c r="L1168" s="523">
        <f t="shared" si="453"/>
        <v>290.96480901512388</v>
      </c>
      <c r="M1168" s="523">
        <f t="shared" si="453"/>
        <v>31.313891036145677</v>
      </c>
      <c r="N1168" s="523">
        <f t="shared" si="453"/>
        <v>108.50508840387204</v>
      </c>
      <c r="O1168" s="523">
        <f t="shared" si="453"/>
        <v>94.309162756057916</v>
      </c>
      <c r="P1168" s="523">
        <f t="shared" si="453"/>
        <v>21.973276033507279</v>
      </c>
      <c r="Q1168" s="523">
        <f t="shared" si="453"/>
        <v>3652.2827100937311</v>
      </c>
      <c r="R1168" s="523">
        <f t="shared" si="453"/>
        <v>0.1897811577948223</v>
      </c>
      <c r="S1168" s="523">
        <f t="shared" si="453"/>
        <v>0.1897811577948223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0</v>
      </c>
      <c r="I1170" s="552">
        <f t="shared" ref="I1170:S1172" si="454">INDEX(COSFactorTbl,MATCH($F1170,COSFactors,0),MATCH(I$121,Classes,0))*$H1170</f>
        <v>0</v>
      </c>
      <c r="J1170" s="552">
        <f t="shared" si="454"/>
        <v>0</v>
      </c>
      <c r="K1170" s="552">
        <f t="shared" si="454"/>
        <v>0</v>
      </c>
      <c r="L1170" s="552">
        <f t="shared" si="454"/>
        <v>0</v>
      </c>
      <c r="M1170" s="552">
        <f t="shared" si="454"/>
        <v>0</v>
      </c>
      <c r="N1170" s="552">
        <f t="shared" si="454"/>
        <v>0</v>
      </c>
      <c r="O1170" s="552">
        <f t="shared" si="454"/>
        <v>0</v>
      </c>
      <c r="P1170" s="552">
        <f t="shared" si="454"/>
        <v>0</v>
      </c>
      <c r="Q1170" s="552">
        <f t="shared" si="454"/>
        <v>0</v>
      </c>
      <c r="R1170" s="552">
        <f t="shared" si="454"/>
        <v>0</v>
      </c>
      <c r="S1170" s="552">
        <f t="shared" si="454"/>
        <v>0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R</v>
      </c>
      <c r="G1175" s="512"/>
      <c r="H1175" s="552">
        <f>INDEX(FuncStudy,$V1175,MATCH($A$1,UnbundledCategories,0))</f>
        <v>0</v>
      </c>
      <c r="I1175" s="552">
        <f t="shared" ref="I1175:S1177" si="455">INDEX(COSFactorTbl,MATCH($F1175,COSFactors,0),MATCH(I$121,Classes,0))*$H1175</f>
        <v>0</v>
      </c>
      <c r="J1175" s="552">
        <f t="shared" si="455"/>
        <v>0</v>
      </c>
      <c r="K1175" s="552">
        <f t="shared" si="455"/>
        <v>0</v>
      </c>
      <c r="L1175" s="552">
        <f t="shared" si="455"/>
        <v>0</v>
      </c>
      <c r="M1175" s="552">
        <f t="shared" si="455"/>
        <v>0</v>
      </c>
      <c r="N1175" s="552">
        <f t="shared" si="455"/>
        <v>0</v>
      </c>
      <c r="O1175" s="552">
        <f t="shared" si="455"/>
        <v>0</v>
      </c>
      <c r="P1175" s="552">
        <f t="shared" si="455"/>
        <v>0</v>
      </c>
      <c r="Q1175" s="552">
        <f t="shared" si="455"/>
        <v>0</v>
      </c>
      <c r="R1175" s="552">
        <f t="shared" si="455"/>
        <v>0</v>
      </c>
      <c r="S1175" s="552">
        <f t="shared" si="45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R</v>
      </c>
      <c r="G1176" s="512"/>
      <c r="H1176" s="552">
        <f>INDEX(FuncStudy,$V1176,MATCH($A$1,UnbundledCategories,0))</f>
        <v>0</v>
      </c>
      <c r="I1176" s="552">
        <f t="shared" si="455"/>
        <v>0</v>
      </c>
      <c r="J1176" s="552">
        <f t="shared" si="455"/>
        <v>0</v>
      </c>
      <c r="K1176" s="552">
        <f t="shared" si="455"/>
        <v>0</v>
      </c>
      <c r="L1176" s="552">
        <f t="shared" si="455"/>
        <v>0</v>
      </c>
      <c r="M1176" s="552">
        <f t="shared" si="455"/>
        <v>0</v>
      </c>
      <c r="N1176" s="552">
        <f t="shared" si="455"/>
        <v>0</v>
      </c>
      <c r="O1176" s="552">
        <f t="shared" si="455"/>
        <v>0</v>
      </c>
      <c r="P1176" s="552">
        <f t="shared" si="455"/>
        <v>0</v>
      </c>
      <c r="Q1176" s="552">
        <f t="shared" si="455"/>
        <v>0</v>
      </c>
      <c r="R1176" s="552">
        <f t="shared" si="455"/>
        <v>0</v>
      </c>
      <c r="S1176" s="552">
        <f t="shared" si="455"/>
        <v>0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R</v>
      </c>
      <c r="G1177" s="512"/>
      <c r="H1177" s="552">
        <f>INDEX(FuncStudy,$V1177,MATCH($A$1,UnbundledCategories,0))</f>
        <v>0</v>
      </c>
      <c r="I1177" s="552">
        <f t="shared" si="455"/>
        <v>0</v>
      </c>
      <c r="J1177" s="552">
        <f t="shared" si="455"/>
        <v>0</v>
      </c>
      <c r="K1177" s="552">
        <f t="shared" si="455"/>
        <v>0</v>
      </c>
      <c r="L1177" s="552">
        <f t="shared" si="455"/>
        <v>0</v>
      </c>
      <c r="M1177" s="552">
        <f t="shared" si="455"/>
        <v>0</v>
      </c>
      <c r="N1177" s="552">
        <f t="shared" si="455"/>
        <v>0</v>
      </c>
      <c r="O1177" s="552">
        <f t="shared" si="455"/>
        <v>0</v>
      </c>
      <c r="P1177" s="552">
        <f t="shared" si="455"/>
        <v>0</v>
      </c>
      <c r="Q1177" s="552">
        <f t="shared" si="455"/>
        <v>0</v>
      </c>
      <c r="R1177" s="552">
        <f t="shared" si="455"/>
        <v>0</v>
      </c>
      <c r="S1177" s="552">
        <f t="shared" si="455"/>
        <v>0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0</v>
      </c>
      <c r="I1179" s="552">
        <f t="shared" ref="I1179:S1179" si="456">-SUM(I1175:I1177)</f>
        <v>0</v>
      </c>
      <c r="J1179" s="552">
        <f t="shared" si="456"/>
        <v>0</v>
      </c>
      <c r="K1179" s="552">
        <f t="shared" si="456"/>
        <v>0</v>
      </c>
      <c r="L1179" s="552">
        <f t="shared" si="456"/>
        <v>0</v>
      </c>
      <c r="M1179" s="552">
        <f t="shared" si="456"/>
        <v>0</v>
      </c>
      <c r="N1179" s="552">
        <f t="shared" si="456"/>
        <v>0</v>
      </c>
      <c r="O1179" s="552">
        <f t="shared" si="456"/>
        <v>0</v>
      </c>
      <c r="P1179" s="552">
        <f t="shared" si="456"/>
        <v>0</v>
      </c>
      <c r="Q1179" s="552">
        <f t="shared" si="456"/>
        <v>0</v>
      </c>
      <c r="R1179" s="552">
        <f t="shared" si="456"/>
        <v>0</v>
      </c>
      <c r="S1179" s="552">
        <f t="shared" si="456"/>
        <v>0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512"/>
      <c r="H1184" s="552">
        <f>INDEX(FuncStudy,$V1184,MATCH($A$1,UnbundledCategories,0))</f>
        <v>0</v>
      </c>
      <c r="I1184" s="552">
        <f t="shared" si="457"/>
        <v>0</v>
      </c>
      <c r="J1184" s="552">
        <f t="shared" si="457"/>
        <v>0</v>
      </c>
      <c r="K1184" s="552">
        <f t="shared" si="457"/>
        <v>0</v>
      </c>
      <c r="L1184" s="552">
        <f t="shared" si="457"/>
        <v>0</v>
      </c>
      <c r="M1184" s="552">
        <f t="shared" si="457"/>
        <v>0</v>
      </c>
      <c r="N1184" s="552">
        <f t="shared" si="457"/>
        <v>0</v>
      </c>
      <c r="O1184" s="552">
        <f t="shared" si="457"/>
        <v>0</v>
      </c>
      <c r="P1184" s="552">
        <f t="shared" si="457"/>
        <v>0</v>
      </c>
      <c r="Q1184" s="552">
        <f t="shared" si="457"/>
        <v>0</v>
      </c>
      <c r="R1184" s="552">
        <f t="shared" si="457"/>
        <v>0</v>
      </c>
      <c r="S1184" s="552">
        <f t="shared" si="457"/>
        <v>0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R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7229309.4463924598</v>
      </c>
      <c r="I1187" s="523">
        <f>I1065+I1076+I1088+I1100+I1109+I1120+I1131+I1142+I1154+I1168+SUM(I1170:I1185)</f>
        <v>6293300.4802171681</v>
      </c>
      <c r="J1187" s="523">
        <f t="shared" ref="J1187:S1187" si="458">J1065+J1076+J1088+J1100+J1109+J1120+J1131+J1142+J1154+J1168+SUM(J1170:J1185)</f>
        <v>130181.59399808291</v>
      </c>
      <c r="K1187" s="523">
        <f t="shared" si="458"/>
        <v>1986.3949987157737</v>
      </c>
      <c r="L1187" s="523">
        <f t="shared" si="458"/>
        <v>55691.561114614422</v>
      </c>
      <c r="M1187" s="523">
        <f t="shared" si="458"/>
        <v>5993.5752446449205</v>
      </c>
      <c r="N1187" s="523">
        <f t="shared" si="458"/>
        <v>20768.208301701474</v>
      </c>
      <c r="O1187" s="523">
        <f t="shared" si="458"/>
        <v>18051.064384985864</v>
      </c>
      <c r="P1187" s="523">
        <f t="shared" si="458"/>
        <v>4205.7527480746157</v>
      </c>
      <c r="Q1187" s="523">
        <f t="shared" si="458"/>
        <v>699058.16598756507</v>
      </c>
      <c r="R1187" s="523">
        <f t="shared" si="458"/>
        <v>36.324698452393456</v>
      </c>
      <c r="S1187" s="523">
        <f t="shared" si="458"/>
        <v>36.324698452393456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R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R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R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R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R</v>
      </c>
      <c r="G1201" s="512"/>
      <c r="H1201" s="552">
        <f t="shared" si="461"/>
        <v>0</v>
      </c>
      <c r="I1201" s="552">
        <f t="shared" si="462"/>
        <v>0</v>
      </c>
      <c r="J1201" s="552">
        <f t="shared" si="462"/>
        <v>0</v>
      </c>
      <c r="K1201" s="552">
        <f t="shared" si="462"/>
        <v>0</v>
      </c>
      <c r="L1201" s="552">
        <f t="shared" si="462"/>
        <v>0</v>
      </c>
      <c r="M1201" s="552">
        <f t="shared" si="462"/>
        <v>0</v>
      </c>
      <c r="N1201" s="552">
        <f t="shared" si="462"/>
        <v>0</v>
      </c>
      <c r="O1201" s="552">
        <f t="shared" si="462"/>
        <v>0</v>
      </c>
      <c r="P1201" s="552">
        <f t="shared" si="462"/>
        <v>0</v>
      </c>
      <c r="Q1201" s="552">
        <f t="shared" si="462"/>
        <v>0</v>
      </c>
      <c r="R1201" s="552">
        <f t="shared" si="462"/>
        <v>0</v>
      </c>
      <c r="S1201" s="552">
        <f t="shared" si="462"/>
        <v>0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R</v>
      </c>
      <c r="G1202" s="512"/>
      <c r="H1202" s="552">
        <f t="shared" si="461"/>
        <v>0</v>
      </c>
      <c r="I1202" s="552">
        <f t="shared" si="462"/>
        <v>0</v>
      </c>
      <c r="J1202" s="552">
        <f t="shared" si="462"/>
        <v>0</v>
      </c>
      <c r="K1202" s="552">
        <f t="shared" si="462"/>
        <v>0</v>
      </c>
      <c r="L1202" s="552">
        <f t="shared" si="462"/>
        <v>0</v>
      </c>
      <c r="M1202" s="552">
        <f t="shared" si="462"/>
        <v>0</v>
      </c>
      <c r="N1202" s="552">
        <f t="shared" si="462"/>
        <v>0</v>
      </c>
      <c r="O1202" s="552">
        <f t="shared" si="462"/>
        <v>0</v>
      </c>
      <c r="P1202" s="552">
        <f t="shared" si="462"/>
        <v>0</v>
      </c>
      <c r="Q1202" s="552">
        <f t="shared" si="462"/>
        <v>0</v>
      </c>
      <c r="R1202" s="552">
        <f t="shared" si="462"/>
        <v>0</v>
      </c>
      <c r="S1202" s="552">
        <f t="shared" si="462"/>
        <v>0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R</v>
      </c>
      <c r="G1203" s="512"/>
      <c r="H1203" s="552">
        <f t="shared" si="461"/>
        <v>0</v>
      </c>
      <c r="I1203" s="552">
        <f t="shared" si="462"/>
        <v>0</v>
      </c>
      <c r="J1203" s="552">
        <f t="shared" si="462"/>
        <v>0</v>
      </c>
      <c r="K1203" s="552">
        <f t="shared" si="462"/>
        <v>0</v>
      </c>
      <c r="L1203" s="552">
        <f t="shared" si="462"/>
        <v>0</v>
      </c>
      <c r="M1203" s="552">
        <f t="shared" si="462"/>
        <v>0</v>
      </c>
      <c r="N1203" s="552">
        <f t="shared" si="462"/>
        <v>0</v>
      </c>
      <c r="O1203" s="552">
        <f t="shared" si="462"/>
        <v>0</v>
      </c>
      <c r="P1203" s="552">
        <f t="shared" si="462"/>
        <v>0</v>
      </c>
      <c r="Q1203" s="552">
        <f t="shared" si="462"/>
        <v>0</v>
      </c>
      <c r="R1203" s="552">
        <f t="shared" si="462"/>
        <v>0</v>
      </c>
      <c r="S1203" s="552">
        <f t="shared" si="462"/>
        <v>0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R</v>
      </c>
      <c r="G1205" s="512"/>
      <c r="H1205" s="552">
        <f t="shared" si="461"/>
        <v>0</v>
      </c>
      <c r="I1205" s="552">
        <f t="shared" si="462"/>
        <v>0</v>
      </c>
      <c r="J1205" s="552">
        <f t="shared" si="462"/>
        <v>0</v>
      </c>
      <c r="K1205" s="552">
        <f t="shared" si="462"/>
        <v>0</v>
      </c>
      <c r="L1205" s="552">
        <f t="shared" si="462"/>
        <v>0</v>
      </c>
      <c r="M1205" s="552">
        <f t="shared" si="462"/>
        <v>0</v>
      </c>
      <c r="N1205" s="552">
        <f t="shared" si="462"/>
        <v>0</v>
      </c>
      <c r="O1205" s="552">
        <f t="shared" si="462"/>
        <v>0</v>
      </c>
      <c r="P1205" s="552">
        <f t="shared" si="462"/>
        <v>0</v>
      </c>
      <c r="Q1205" s="552">
        <f t="shared" si="462"/>
        <v>0</v>
      </c>
      <c r="R1205" s="552">
        <f t="shared" si="462"/>
        <v>0</v>
      </c>
      <c r="S1205" s="552">
        <f t="shared" si="462"/>
        <v>0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0</v>
      </c>
      <c r="I1206" s="523">
        <f>SUM(I1200:I1205)</f>
        <v>0</v>
      </c>
      <c r="J1206" s="523">
        <f t="shared" ref="J1206:S1206" si="464">SUM(J1200:J1205)</f>
        <v>0</v>
      </c>
      <c r="K1206" s="523">
        <f t="shared" si="464"/>
        <v>0</v>
      </c>
      <c r="L1206" s="523">
        <f t="shared" si="464"/>
        <v>0</v>
      </c>
      <c r="M1206" s="523">
        <f t="shared" si="464"/>
        <v>0</v>
      </c>
      <c r="N1206" s="523">
        <f t="shared" si="464"/>
        <v>0</v>
      </c>
      <c r="O1206" s="523">
        <f t="shared" si="464"/>
        <v>0</v>
      </c>
      <c r="P1206" s="523">
        <f t="shared" si="464"/>
        <v>0</v>
      </c>
      <c r="Q1206" s="523">
        <f t="shared" si="464"/>
        <v>0</v>
      </c>
      <c r="R1206" s="523">
        <f t="shared" si="464"/>
        <v>0</v>
      </c>
      <c r="S1206" s="523">
        <f t="shared" si="464"/>
        <v>0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R</v>
      </c>
      <c r="G1209" s="512"/>
      <c r="H1209" s="552">
        <f t="shared" ref="H1209:H1215" si="465">INDEX(FuncStudy,$V1209,MATCH($A$1,UnbundledCategories,0))</f>
        <v>0</v>
      </c>
      <c r="I1209" s="552">
        <f t="shared" ref="I1209:S1215" si="466">INDEX(COSFactorTbl,MATCH($F1209,COSFactors,0),MATCH(I$121,Classes,0))*$H1209</f>
        <v>0</v>
      </c>
      <c r="J1209" s="552">
        <f t="shared" si="466"/>
        <v>0</v>
      </c>
      <c r="K1209" s="552">
        <f t="shared" si="466"/>
        <v>0</v>
      </c>
      <c r="L1209" s="552">
        <f t="shared" si="466"/>
        <v>0</v>
      </c>
      <c r="M1209" s="552">
        <f t="shared" si="466"/>
        <v>0</v>
      </c>
      <c r="N1209" s="552">
        <f t="shared" si="466"/>
        <v>0</v>
      </c>
      <c r="O1209" s="552">
        <f t="shared" si="466"/>
        <v>0</v>
      </c>
      <c r="P1209" s="552">
        <f t="shared" si="466"/>
        <v>0</v>
      </c>
      <c r="Q1209" s="552">
        <f t="shared" si="466"/>
        <v>0</v>
      </c>
      <c r="R1209" s="552">
        <f t="shared" si="466"/>
        <v>0</v>
      </c>
      <c r="S1209" s="552">
        <f t="shared" si="466"/>
        <v>0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R</v>
      </c>
      <c r="G1210" s="512"/>
      <c r="H1210" s="552">
        <f t="shared" si="465"/>
        <v>0</v>
      </c>
      <c r="I1210" s="552">
        <f t="shared" si="466"/>
        <v>0</v>
      </c>
      <c r="J1210" s="552">
        <f t="shared" si="466"/>
        <v>0</v>
      </c>
      <c r="K1210" s="552">
        <f t="shared" si="466"/>
        <v>0</v>
      </c>
      <c r="L1210" s="552">
        <f t="shared" si="466"/>
        <v>0</v>
      </c>
      <c r="M1210" s="552">
        <f t="shared" si="466"/>
        <v>0</v>
      </c>
      <c r="N1210" s="552">
        <f t="shared" si="466"/>
        <v>0</v>
      </c>
      <c r="O1210" s="552">
        <f t="shared" si="466"/>
        <v>0</v>
      </c>
      <c r="P1210" s="552">
        <f t="shared" si="466"/>
        <v>0</v>
      </c>
      <c r="Q1210" s="552">
        <f t="shared" si="466"/>
        <v>0</v>
      </c>
      <c r="R1210" s="552">
        <f t="shared" si="466"/>
        <v>0</v>
      </c>
      <c r="S1210" s="552">
        <f t="shared" si="466"/>
        <v>0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R</v>
      </c>
      <c r="G1211" s="512"/>
      <c r="H1211" s="552">
        <f t="shared" si="465"/>
        <v>0</v>
      </c>
      <c r="I1211" s="552">
        <f t="shared" si="466"/>
        <v>0</v>
      </c>
      <c r="J1211" s="552">
        <f t="shared" si="466"/>
        <v>0</v>
      </c>
      <c r="K1211" s="552">
        <f t="shared" si="466"/>
        <v>0</v>
      </c>
      <c r="L1211" s="552">
        <f t="shared" si="466"/>
        <v>0</v>
      </c>
      <c r="M1211" s="552">
        <f t="shared" si="466"/>
        <v>0</v>
      </c>
      <c r="N1211" s="552">
        <f t="shared" si="466"/>
        <v>0</v>
      </c>
      <c r="O1211" s="552">
        <f t="shared" si="466"/>
        <v>0</v>
      </c>
      <c r="P1211" s="552">
        <f t="shared" si="466"/>
        <v>0</v>
      </c>
      <c r="Q1211" s="552">
        <f t="shared" si="466"/>
        <v>0</v>
      </c>
      <c r="R1211" s="552">
        <f t="shared" si="466"/>
        <v>0</v>
      </c>
      <c r="S1211" s="552">
        <f t="shared" si="466"/>
        <v>0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0</v>
      </c>
      <c r="I1212" s="552">
        <f t="shared" si="466"/>
        <v>0</v>
      </c>
      <c r="J1212" s="552">
        <f t="shared" si="466"/>
        <v>0</v>
      </c>
      <c r="K1212" s="552">
        <f t="shared" si="466"/>
        <v>0</v>
      </c>
      <c r="L1212" s="552">
        <f t="shared" si="466"/>
        <v>0</v>
      </c>
      <c r="M1212" s="552">
        <f t="shared" si="466"/>
        <v>0</v>
      </c>
      <c r="N1212" s="552">
        <f t="shared" si="466"/>
        <v>0</v>
      </c>
      <c r="O1212" s="552">
        <f t="shared" si="466"/>
        <v>0</v>
      </c>
      <c r="P1212" s="552">
        <f t="shared" si="466"/>
        <v>0</v>
      </c>
      <c r="Q1212" s="552">
        <f t="shared" si="466"/>
        <v>0</v>
      </c>
      <c r="R1212" s="552">
        <f t="shared" si="466"/>
        <v>0</v>
      </c>
      <c r="S1212" s="552">
        <f t="shared" si="466"/>
        <v>0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87743802.502202123</v>
      </c>
      <c r="I1213" s="552">
        <f t="shared" si="466"/>
        <v>76383244.97213836</v>
      </c>
      <c r="J1213" s="552">
        <f t="shared" si="466"/>
        <v>1580044.1463865852</v>
      </c>
      <c r="K1213" s="552">
        <f t="shared" si="466"/>
        <v>24109.335995522277</v>
      </c>
      <c r="L1213" s="552">
        <f t="shared" si="466"/>
        <v>675941.37112480844</v>
      </c>
      <c r="M1213" s="552">
        <f t="shared" si="466"/>
        <v>72745.410394715334</v>
      </c>
      <c r="N1213" s="552">
        <f t="shared" si="466"/>
        <v>252068.55247542859</v>
      </c>
      <c r="O1213" s="552">
        <f t="shared" si="466"/>
        <v>219089.94767696806</v>
      </c>
      <c r="P1213" s="552">
        <f t="shared" si="466"/>
        <v>51046.194831831999</v>
      </c>
      <c r="Q1213" s="552">
        <f t="shared" si="466"/>
        <v>8484630.8086276744</v>
      </c>
      <c r="R1213" s="552">
        <f t="shared" si="466"/>
        <v>440.88127511948687</v>
      </c>
      <c r="S1213" s="552">
        <f t="shared" si="466"/>
        <v>440.88127511948687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R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87743802.502202123</v>
      </c>
      <c r="I1216" s="523">
        <f>SUM(I1209:I1215)</f>
        <v>76383244.97213836</v>
      </c>
      <c r="J1216" s="523">
        <f t="shared" ref="J1216:S1216" si="468">SUM(J1209:J1215)</f>
        <v>1580044.1463865852</v>
      </c>
      <c r="K1216" s="523">
        <f t="shared" si="468"/>
        <v>24109.335995522277</v>
      </c>
      <c r="L1216" s="523">
        <f t="shared" si="468"/>
        <v>675941.37112480844</v>
      </c>
      <c r="M1216" s="523">
        <f t="shared" si="468"/>
        <v>72745.410394715334</v>
      </c>
      <c r="N1216" s="523">
        <f t="shared" si="468"/>
        <v>252068.55247542859</v>
      </c>
      <c r="O1216" s="523">
        <f t="shared" si="468"/>
        <v>219089.94767696806</v>
      </c>
      <c r="P1216" s="523">
        <f t="shared" si="468"/>
        <v>51046.194831831999</v>
      </c>
      <c r="Q1216" s="523">
        <f t="shared" si="468"/>
        <v>8484630.8086276744</v>
      </c>
      <c r="R1216" s="523">
        <f t="shared" si="468"/>
        <v>440.88127511948687</v>
      </c>
      <c r="S1216" s="523">
        <f t="shared" si="468"/>
        <v>440.88127511948687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R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87743802.502202123</v>
      </c>
      <c r="I1220" s="523">
        <f>I1197+I1206+I1216+I1218</f>
        <v>76383244.97213836</v>
      </c>
      <c r="J1220" s="523">
        <f t="shared" ref="J1220:S1220" si="470">J1197+J1206+J1216+J1218</f>
        <v>1580044.1463865852</v>
      </c>
      <c r="K1220" s="523">
        <f t="shared" si="470"/>
        <v>24109.335995522277</v>
      </c>
      <c r="L1220" s="523">
        <f t="shared" si="470"/>
        <v>675941.37112480844</v>
      </c>
      <c r="M1220" s="523">
        <f t="shared" si="470"/>
        <v>72745.410394715334</v>
      </c>
      <c r="N1220" s="523">
        <f t="shared" si="470"/>
        <v>252068.55247542859</v>
      </c>
      <c r="O1220" s="523">
        <f t="shared" si="470"/>
        <v>219089.94767696806</v>
      </c>
      <c r="P1220" s="523">
        <f t="shared" si="470"/>
        <v>51046.194831831999</v>
      </c>
      <c r="Q1220" s="523">
        <f t="shared" si="470"/>
        <v>8484630.8086276744</v>
      </c>
      <c r="R1220" s="523">
        <f t="shared" si="470"/>
        <v>440.88127511948687</v>
      </c>
      <c r="S1220" s="523">
        <f t="shared" si="470"/>
        <v>440.88127511948687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94973111.9485946</v>
      </c>
      <c r="I1223" s="551">
        <f t="shared" ref="I1223:S1223" si="471">I945+I988+I1053+I1187+I1220</f>
        <v>82676545.452355534</v>
      </c>
      <c r="J1223" s="551">
        <f t="shared" si="471"/>
        <v>1710225.7403846681</v>
      </c>
      <c r="K1223" s="551">
        <f t="shared" si="471"/>
        <v>26095.730994238049</v>
      </c>
      <c r="L1223" s="551">
        <f t="shared" si="471"/>
        <v>731632.93223942281</v>
      </c>
      <c r="M1223" s="551">
        <f t="shared" si="471"/>
        <v>78738.985639360253</v>
      </c>
      <c r="N1223" s="551">
        <f t="shared" si="471"/>
        <v>272836.76077713008</v>
      </c>
      <c r="O1223" s="551">
        <f t="shared" si="471"/>
        <v>237141.01206195392</v>
      </c>
      <c r="P1223" s="551">
        <f t="shared" si="471"/>
        <v>55251.947579906613</v>
      </c>
      <c r="Q1223" s="551">
        <f t="shared" si="471"/>
        <v>9183688.9746152386</v>
      </c>
      <c r="R1223" s="551">
        <f t="shared" si="471"/>
        <v>477.20597357188035</v>
      </c>
      <c r="S1223" s="551">
        <f t="shared" si="471"/>
        <v>477.20597357188035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43" t="s">
        <v>3497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0</v>
      </c>
      <c r="I1231" s="552">
        <f t="shared" ref="I1231:S1236" si="473">INDEX(COSFactorTbl,MATCH($F1231,COSFactors,0),MATCH(I$121,Classes,0))*$H1231</f>
        <v>0</v>
      </c>
      <c r="J1231" s="552">
        <f t="shared" si="473"/>
        <v>0</v>
      </c>
      <c r="K1231" s="552">
        <f t="shared" si="473"/>
        <v>0</v>
      </c>
      <c r="L1231" s="552">
        <f t="shared" si="473"/>
        <v>0</v>
      </c>
      <c r="M1231" s="552">
        <f t="shared" si="473"/>
        <v>0</v>
      </c>
      <c r="N1231" s="552">
        <f t="shared" si="473"/>
        <v>0</v>
      </c>
      <c r="O1231" s="552">
        <f t="shared" si="473"/>
        <v>0</v>
      </c>
      <c r="P1231" s="552">
        <f t="shared" si="473"/>
        <v>0</v>
      </c>
      <c r="Q1231" s="552">
        <f t="shared" si="473"/>
        <v>0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0</v>
      </c>
      <c r="I1233" s="552">
        <f t="shared" si="473"/>
        <v>0</v>
      </c>
      <c r="J1233" s="552">
        <f t="shared" si="473"/>
        <v>0</v>
      </c>
      <c r="K1233" s="552">
        <f t="shared" si="473"/>
        <v>0</v>
      </c>
      <c r="L1233" s="552">
        <f t="shared" si="473"/>
        <v>0</v>
      </c>
      <c r="M1233" s="552">
        <f t="shared" si="473"/>
        <v>0</v>
      </c>
      <c r="N1233" s="552">
        <f t="shared" si="473"/>
        <v>0</v>
      </c>
      <c r="O1233" s="552">
        <f t="shared" si="473"/>
        <v>0</v>
      </c>
      <c r="P1233" s="552">
        <f t="shared" si="473"/>
        <v>0</v>
      </c>
      <c r="Q1233" s="552">
        <f t="shared" si="473"/>
        <v>0</v>
      </c>
      <c r="R1233" s="552">
        <f t="shared" si="473"/>
        <v>0</v>
      </c>
      <c r="S1233" s="552">
        <f t="shared" si="473"/>
        <v>0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0</v>
      </c>
      <c r="I1234" s="552">
        <f t="shared" si="473"/>
        <v>0</v>
      </c>
      <c r="J1234" s="552">
        <f t="shared" si="473"/>
        <v>0</v>
      </c>
      <c r="K1234" s="552">
        <f t="shared" si="473"/>
        <v>0</v>
      </c>
      <c r="L1234" s="552">
        <f t="shared" si="473"/>
        <v>0</v>
      </c>
      <c r="M1234" s="552">
        <f t="shared" si="473"/>
        <v>0</v>
      </c>
      <c r="N1234" s="552">
        <f t="shared" si="473"/>
        <v>0</v>
      </c>
      <c r="O1234" s="552">
        <f t="shared" si="473"/>
        <v>0</v>
      </c>
      <c r="P1234" s="552">
        <f t="shared" si="473"/>
        <v>0</v>
      </c>
      <c r="Q1234" s="552">
        <f t="shared" si="473"/>
        <v>0</v>
      </c>
      <c r="R1234" s="552">
        <f t="shared" si="473"/>
        <v>0</v>
      </c>
      <c r="S1234" s="552">
        <f t="shared" si="473"/>
        <v>0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-68879.112742791578</v>
      </c>
      <c r="I1236" s="552">
        <f t="shared" si="473"/>
        <v>-27835.809050867567</v>
      </c>
      <c r="J1236" s="552">
        <f t="shared" si="473"/>
        <v>-17949.421082736659</v>
      </c>
      <c r="K1236" s="552">
        <f t="shared" si="473"/>
        <v>-5166.2530611611737</v>
      </c>
      <c r="L1236" s="552">
        <f t="shared" si="473"/>
        <v>-250.52853430268243</v>
      </c>
      <c r="M1236" s="552">
        <f t="shared" si="473"/>
        <v>-9800.6679348427388</v>
      </c>
      <c r="N1236" s="552">
        <f t="shared" si="473"/>
        <v>-720.75952405030137</v>
      </c>
      <c r="O1236" s="552">
        <f t="shared" si="473"/>
        <v>-25.041421343763673</v>
      </c>
      <c r="P1236" s="552">
        <f t="shared" si="473"/>
        <v>-31.06597681184115</v>
      </c>
      <c r="Q1236" s="552">
        <f t="shared" si="473"/>
        <v>-4695.0382416560178</v>
      </c>
      <c r="R1236" s="552">
        <f t="shared" si="473"/>
        <v>-1228.9202435594004</v>
      </c>
      <c r="S1236" s="552">
        <f t="shared" si="473"/>
        <v>-1175.6076714594324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-68879.112742791593</v>
      </c>
      <c r="I1237" s="523">
        <f>SUM(I1231:I1236)</f>
        <v>-27835.809050867567</v>
      </c>
      <c r="J1237" s="523">
        <f t="shared" ref="J1237:S1237" si="475">SUM(J1231:J1236)</f>
        <v>-17949.421082736659</v>
      </c>
      <c r="K1237" s="523">
        <f t="shared" si="475"/>
        <v>-5166.2530611611737</v>
      </c>
      <c r="L1237" s="523">
        <f t="shared" si="475"/>
        <v>-250.52853430268243</v>
      </c>
      <c r="M1237" s="523">
        <f t="shared" si="475"/>
        <v>-9800.6679348427388</v>
      </c>
      <c r="N1237" s="523">
        <f t="shared" si="475"/>
        <v>-720.75952405030137</v>
      </c>
      <c r="O1237" s="523">
        <f t="shared" si="475"/>
        <v>-25.041421343763673</v>
      </c>
      <c r="P1237" s="523">
        <f t="shared" si="475"/>
        <v>-31.06597681184115</v>
      </c>
      <c r="Q1237" s="523">
        <f t="shared" si="475"/>
        <v>-4695.0382416560178</v>
      </c>
      <c r="R1237" s="523">
        <f t="shared" si="475"/>
        <v>-1228.9202435594004</v>
      </c>
      <c r="S1237" s="523">
        <f t="shared" si="475"/>
        <v>-1175.6076714594324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0</v>
      </c>
      <c r="I1239" s="552">
        <f t="shared" ref="I1239:S1248" si="476">INDEX(COSFactorTbl,MATCH($F1239,COSFactors,0),MATCH(I$121,Classes,0))*$H1239</f>
        <v>0</v>
      </c>
      <c r="J1239" s="552">
        <f t="shared" si="476"/>
        <v>0</v>
      </c>
      <c r="K1239" s="552">
        <f t="shared" si="476"/>
        <v>0</v>
      </c>
      <c r="L1239" s="552">
        <f t="shared" si="476"/>
        <v>0</v>
      </c>
      <c r="M1239" s="552">
        <f t="shared" si="476"/>
        <v>0</v>
      </c>
      <c r="N1239" s="552">
        <f t="shared" si="476"/>
        <v>0</v>
      </c>
      <c r="O1239" s="552">
        <f t="shared" si="476"/>
        <v>0</v>
      </c>
      <c r="P1239" s="552">
        <f t="shared" si="476"/>
        <v>0</v>
      </c>
      <c r="Q1239" s="552">
        <f t="shared" si="476"/>
        <v>0</v>
      </c>
      <c r="R1239" s="552">
        <f t="shared" si="476"/>
        <v>0</v>
      </c>
      <c r="S1239" s="552">
        <f t="shared" si="476"/>
        <v>0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0</v>
      </c>
      <c r="I1241" s="552">
        <f t="shared" si="476"/>
        <v>0</v>
      </c>
      <c r="J1241" s="552">
        <f t="shared" si="476"/>
        <v>0</v>
      </c>
      <c r="K1241" s="552">
        <f t="shared" si="476"/>
        <v>0</v>
      </c>
      <c r="L1241" s="552">
        <f t="shared" si="476"/>
        <v>0</v>
      </c>
      <c r="M1241" s="552">
        <f t="shared" si="476"/>
        <v>0</v>
      </c>
      <c r="N1241" s="552">
        <f t="shared" si="476"/>
        <v>0</v>
      </c>
      <c r="O1241" s="552">
        <f t="shared" si="476"/>
        <v>0</v>
      </c>
      <c r="P1241" s="552">
        <f t="shared" si="476"/>
        <v>0</v>
      </c>
      <c r="Q1241" s="552">
        <f t="shared" si="476"/>
        <v>0</v>
      </c>
      <c r="R1241" s="552">
        <f t="shared" si="476"/>
        <v>0</v>
      </c>
      <c r="S1241" s="552">
        <f t="shared" si="476"/>
        <v>0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R</v>
      </c>
      <c r="G1243" s="512"/>
      <c r="H1243" s="552">
        <f>INDEX(FuncStudy,$V1243,MATCH($A$1,UnbundledCategories,0))</f>
        <v>1920238.739170878</v>
      </c>
      <c r="I1243" s="552">
        <f t="shared" si="476"/>
        <v>776017.52907644864</v>
      </c>
      <c r="J1243" s="552">
        <f t="shared" si="476"/>
        <v>500400.95373279211</v>
      </c>
      <c r="K1243" s="552">
        <f t="shared" si="476"/>
        <v>144026.81552311411</v>
      </c>
      <c r="L1243" s="552">
        <f t="shared" si="476"/>
        <v>6984.3320809334464</v>
      </c>
      <c r="M1243" s="552">
        <f t="shared" si="476"/>
        <v>273226.83886058634</v>
      </c>
      <c r="N1243" s="552">
        <f t="shared" si="476"/>
        <v>20093.614807089631</v>
      </c>
      <c r="O1243" s="552">
        <f t="shared" si="476"/>
        <v>698.11449993202439</v>
      </c>
      <c r="P1243" s="552">
        <f t="shared" si="476"/>
        <v>866.06940433512727</v>
      </c>
      <c r="Q1243" s="552">
        <f t="shared" si="476"/>
        <v>130890.10520769403</v>
      </c>
      <c r="R1243" s="552">
        <f t="shared" si="476"/>
        <v>34260.317316312037</v>
      </c>
      <c r="S1243" s="552">
        <f t="shared" si="476"/>
        <v>32774.048661640481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6"/>
        <v>0</v>
      </c>
      <c r="J1245" s="552">
        <f t="shared" si="476"/>
        <v>0</v>
      </c>
      <c r="K1245" s="552">
        <f t="shared" si="476"/>
        <v>0</v>
      </c>
      <c r="L1245" s="552">
        <f t="shared" si="476"/>
        <v>0</v>
      </c>
      <c r="M1245" s="552">
        <f t="shared" si="476"/>
        <v>0</v>
      </c>
      <c r="N1245" s="552">
        <f t="shared" si="476"/>
        <v>0</v>
      </c>
      <c r="O1245" s="552">
        <f t="shared" si="476"/>
        <v>0</v>
      </c>
      <c r="P1245" s="552">
        <f t="shared" si="476"/>
        <v>0</v>
      </c>
      <c r="Q1245" s="552">
        <f t="shared" si="476"/>
        <v>0</v>
      </c>
      <c r="R1245" s="552">
        <f t="shared" si="476"/>
        <v>0</v>
      </c>
      <c r="S1245" s="552">
        <f t="shared" si="47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0</v>
      </c>
      <c r="I1247" s="552">
        <f t="shared" si="476"/>
        <v>0</v>
      </c>
      <c r="J1247" s="552">
        <f t="shared" si="476"/>
        <v>0</v>
      </c>
      <c r="K1247" s="552">
        <f t="shared" si="476"/>
        <v>0</v>
      </c>
      <c r="L1247" s="552">
        <f t="shared" si="476"/>
        <v>0</v>
      </c>
      <c r="M1247" s="552">
        <f t="shared" si="476"/>
        <v>0</v>
      </c>
      <c r="N1247" s="552">
        <f t="shared" si="476"/>
        <v>0</v>
      </c>
      <c r="O1247" s="552">
        <f t="shared" si="476"/>
        <v>0</v>
      </c>
      <c r="P1247" s="552">
        <f t="shared" si="476"/>
        <v>0</v>
      </c>
      <c r="Q1247" s="552">
        <f t="shared" si="476"/>
        <v>0</v>
      </c>
      <c r="R1247" s="552">
        <f t="shared" si="476"/>
        <v>0</v>
      </c>
      <c r="S1247" s="552">
        <f t="shared" si="476"/>
        <v>0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0</v>
      </c>
      <c r="I1248" s="552">
        <f t="shared" si="476"/>
        <v>0</v>
      </c>
      <c r="J1248" s="552">
        <f t="shared" si="476"/>
        <v>0</v>
      </c>
      <c r="K1248" s="552">
        <f t="shared" si="476"/>
        <v>0</v>
      </c>
      <c r="L1248" s="552">
        <f t="shared" si="476"/>
        <v>0</v>
      </c>
      <c r="M1248" s="552">
        <f t="shared" si="476"/>
        <v>0</v>
      </c>
      <c r="N1248" s="552">
        <f t="shared" si="476"/>
        <v>0</v>
      </c>
      <c r="O1248" s="552">
        <f t="shared" si="476"/>
        <v>0</v>
      </c>
      <c r="P1248" s="552">
        <f t="shared" si="476"/>
        <v>0</v>
      </c>
      <c r="Q1248" s="552">
        <f t="shared" si="476"/>
        <v>0</v>
      </c>
      <c r="R1248" s="552">
        <f t="shared" si="476"/>
        <v>0</v>
      </c>
      <c r="S1248" s="552">
        <f t="shared" si="476"/>
        <v>0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0</v>
      </c>
      <c r="I1249" s="552">
        <f>SUM(I1247:I1248)</f>
        <v>0</v>
      </c>
      <c r="J1249" s="552">
        <f t="shared" ref="J1249:S1249" si="477">SUM(J1247:J1248)</f>
        <v>0</v>
      </c>
      <c r="K1249" s="552">
        <f t="shared" si="477"/>
        <v>0</v>
      </c>
      <c r="L1249" s="552">
        <f t="shared" si="477"/>
        <v>0</v>
      </c>
      <c r="M1249" s="552">
        <f t="shared" si="477"/>
        <v>0</v>
      </c>
      <c r="N1249" s="552">
        <f t="shared" si="477"/>
        <v>0</v>
      </c>
      <c r="O1249" s="552">
        <f t="shared" si="477"/>
        <v>0</v>
      </c>
      <c r="P1249" s="552">
        <f t="shared" si="477"/>
        <v>0</v>
      </c>
      <c r="Q1249" s="552">
        <f t="shared" si="477"/>
        <v>0</v>
      </c>
      <c r="R1249" s="552">
        <f t="shared" si="477"/>
        <v>0</v>
      </c>
      <c r="S1249" s="552">
        <f t="shared" si="477"/>
        <v>0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0</v>
      </c>
      <c r="I1253" s="552">
        <f t="shared" ref="I1253:S1253" si="479">INDEX(COSFactorTbl,MATCH($F1253,COSFactors,0),MATCH(I$121,Classes,0))*$H1253</f>
        <v>0</v>
      </c>
      <c r="J1253" s="552">
        <f t="shared" si="479"/>
        <v>0</v>
      </c>
      <c r="K1253" s="552">
        <f t="shared" si="479"/>
        <v>0</v>
      </c>
      <c r="L1253" s="552">
        <f t="shared" si="479"/>
        <v>0</v>
      </c>
      <c r="M1253" s="552">
        <f t="shared" si="479"/>
        <v>0</v>
      </c>
      <c r="N1253" s="552">
        <f t="shared" si="479"/>
        <v>0</v>
      </c>
      <c r="O1253" s="552">
        <f t="shared" si="479"/>
        <v>0</v>
      </c>
      <c r="P1253" s="552">
        <f t="shared" si="479"/>
        <v>0</v>
      </c>
      <c r="Q1253" s="552">
        <f t="shared" si="479"/>
        <v>0</v>
      </c>
      <c r="R1253" s="552">
        <f t="shared" si="479"/>
        <v>0</v>
      </c>
      <c r="S1253" s="552">
        <f t="shared" si="479"/>
        <v>0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0</v>
      </c>
      <c r="I1255" s="552">
        <f t="shared" ref="I1255:S1255" si="480">INDEX(COSFactorTbl,MATCH($F1255,COSFactors,0),MATCH(I$121,Classes,0))*$H1255</f>
        <v>0</v>
      </c>
      <c r="J1255" s="552">
        <f t="shared" si="480"/>
        <v>0</v>
      </c>
      <c r="K1255" s="552">
        <f t="shared" si="480"/>
        <v>0</v>
      </c>
      <c r="L1255" s="552">
        <f t="shared" si="480"/>
        <v>0</v>
      </c>
      <c r="M1255" s="552">
        <f t="shared" si="480"/>
        <v>0</v>
      </c>
      <c r="N1255" s="552">
        <f t="shared" si="480"/>
        <v>0</v>
      </c>
      <c r="O1255" s="552">
        <f t="shared" si="480"/>
        <v>0</v>
      </c>
      <c r="P1255" s="552">
        <f t="shared" si="480"/>
        <v>0</v>
      </c>
      <c r="Q1255" s="552">
        <f t="shared" si="480"/>
        <v>0</v>
      </c>
      <c r="R1255" s="552">
        <f t="shared" si="480"/>
        <v>0</v>
      </c>
      <c r="S1255" s="552">
        <f t="shared" si="480"/>
        <v>0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R</v>
      </c>
      <c r="G1259" s="512"/>
      <c r="H1259" s="552">
        <f>INDEX(FuncStudy,$V1259,MATCH($A$1,UnbundledCategories,0))</f>
        <v>0</v>
      </c>
      <c r="I1259" s="552">
        <f t="shared" ref="I1259:S1259" si="482">INDEX(COSFactorTbl,MATCH($F1259,COSFactors,0),MATCH(I$121,Classes,0))*$H1259</f>
        <v>0</v>
      </c>
      <c r="J1259" s="552">
        <f t="shared" si="482"/>
        <v>0</v>
      </c>
      <c r="K1259" s="552">
        <f t="shared" si="482"/>
        <v>0</v>
      </c>
      <c r="L1259" s="552">
        <f t="shared" si="482"/>
        <v>0</v>
      </c>
      <c r="M1259" s="552">
        <f t="shared" si="482"/>
        <v>0</v>
      </c>
      <c r="N1259" s="552">
        <f t="shared" si="482"/>
        <v>0</v>
      </c>
      <c r="O1259" s="552">
        <f t="shared" si="482"/>
        <v>0</v>
      </c>
      <c r="P1259" s="552">
        <f t="shared" si="482"/>
        <v>0</v>
      </c>
      <c r="Q1259" s="552">
        <f t="shared" si="482"/>
        <v>0</v>
      </c>
      <c r="R1259" s="552">
        <f t="shared" si="482"/>
        <v>0</v>
      </c>
      <c r="S1259" s="552">
        <f t="shared" si="482"/>
        <v>0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512"/>
      <c r="H1263" s="552">
        <f>INDEX(FuncStudy,$V1263,MATCH($A$1,UnbundledCategories,0))</f>
        <v>0</v>
      </c>
      <c r="I1263" s="552">
        <f t="shared" ref="I1263:S1269" si="484">INDEX(COSFactorTbl,MATCH($F1263,COSFactors,0),MATCH(I$121,Classes,0))*$H1263</f>
        <v>0</v>
      </c>
      <c r="J1263" s="552">
        <f t="shared" si="484"/>
        <v>0</v>
      </c>
      <c r="K1263" s="552">
        <f t="shared" si="484"/>
        <v>0</v>
      </c>
      <c r="L1263" s="552">
        <f t="shared" si="484"/>
        <v>0</v>
      </c>
      <c r="M1263" s="552">
        <f t="shared" si="484"/>
        <v>0</v>
      </c>
      <c r="N1263" s="552">
        <f t="shared" si="484"/>
        <v>0</v>
      </c>
      <c r="O1263" s="552">
        <f t="shared" si="484"/>
        <v>0</v>
      </c>
      <c r="P1263" s="552">
        <f t="shared" si="484"/>
        <v>0</v>
      </c>
      <c r="Q1263" s="552">
        <f t="shared" si="484"/>
        <v>0</v>
      </c>
      <c r="R1263" s="552">
        <f t="shared" si="484"/>
        <v>0</v>
      </c>
      <c r="S1263" s="552">
        <f t="shared" si="484"/>
        <v>0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R</v>
      </c>
      <c r="G1265" s="512"/>
      <c r="H1265" s="552">
        <f>INDEX(FuncStudy,$V1265,MATCH($A$1,UnbundledCategories,0))</f>
        <v>0</v>
      </c>
      <c r="I1265" s="552">
        <f t="shared" si="484"/>
        <v>0</v>
      </c>
      <c r="J1265" s="552">
        <f t="shared" si="484"/>
        <v>0</v>
      </c>
      <c r="K1265" s="552">
        <f t="shared" si="484"/>
        <v>0</v>
      </c>
      <c r="L1265" s="552">
        <f t="shared" si="484"/>
        <v>0</v>
      </c>
      <c r="M1265" s="552">
        <f t="shared" si="484"/>
        <v>0</v>
      </c>
      <c r="N1265" s="552">
        <f t="shared" si="484"/>
        <v>0</v>
      </c>
      <c r="O1265" s="552">
        <f t="shared" si="484"/>
        <v>0</v>
      </c>
      <c r="P1265" s="552">
        <f t="shared" si="484"/>
        <v>0</v>
      </c>
      <c r="Q1265" s="552">
        <f t="shared" si="484"/>
        <v>0</v>
      </c>
      <c r="R1265" s="552">
        <f t="shared" si="484"/>
        <v>0</v>
      </c>
      <c r="S1265" s="552">
        <f t="shared" si="484"/>
        <v>0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512"/>
      <c r="H1266" s="552">
        <f>INDEX(FuncStudy,$V1266,MATCH($A$1,UnbundledCategories,0))</f>
        <v>19.086169087296078</v>
      </c>
      <c r="I1266" s="552">
        <f t="shared" si="484"/>
        <v>7.7132085050289065</v>
      </c>
      <c r="J1266" s="552">
        <f t="shared" si="484"/>
        <v>4.9737238498334406</v>
      </c>
      <c r="K1266" s="552">
        <f t="shared" si="484"/>
        <v>1.4315512431365103</v>
      </c>
      <c r="L1266" s="552">
        <f t="shared" si="484"/>
        <v>6.9420609187418214E-2</v>
      </c>
      <c r="M1266" s="552">
        <f t="shared" si="484"/>
        <v>2.7157319240066067</v>
      </c>
      <c r="N1266" s="552">
        <f t="shared" si="484"/>
        <v>0.19972002541137207</v>
      </c>
      <c r="O1266" s="552">
        <f t="shared" si="484"/>
        <v>6.9388931262520789E-3</v>
      </c>
      <c r="P1266" s="552">
        <f t="shared" si="484"/>
        <v>8.6082770622632823E-3</v>
      </c>
      <c r="Q1266" s="552">
        <f t="shared" si="484"/>
        <v>1.3009792110155489</v>
      </c>
      <c r="R1266" s="552">
        <f t="shared" si="484"/>
        <v>0.34052964141630115</v>
      </c>
      <c r="S1266" s="552">
        <f t="shared" si="484"/>
        <v>0.32575690807145796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512"/>
      <c r="H1267" s="552">
        <f>INDEX(FuncStudy,$V1267,MATCH($A$1,UnbundledCategories,0))</f>
        <v>0</v>
      </c>
      <c r="I1267" s="552">
        <f t="shared" si="484"/>
        <v>0</v>
      </c>
      <c r="J1267" s="552">
        <f t="shared" si="484"/>
        <v>0</v>
      </c>
      <c r="K1267" s="552">
        <f t="shared" si="484"/>
        <v>0</v>
      </c>
      <c r="L1267" s="552">
        <f t="shared" si="484"/>
        <v>0</v>
      </c>
      <c r="M1267" s="552">
        <f t="shared" si="484"/>
        <v>0</v>
      </c>
      <c r="N1267" s="552">
        <f t="shared" si="484"/>
        <v>0</v>
      </c>
      <c r="O1267" s="552">
        <f t="shared" si="484"/>
        <v>0</v>
      </c>
      <c r="P1267" s="552">
        <f t="shared" si="484"/>
        <v>0</v>
      </c>
      <c r="Q1267" s="552">
        <f t="shared" si="484"/>
        <v>0</v>
      </c>
      <c r="R1267" s="552">
        <f t="shared" si="484"/>
        <v>0</v>
      </c>
      <c r="S1267" s="552">
        <f t="shared" si="484"/>
        <v>0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0</v>
      </c>
      <c r="I1268" s="552">
        <f t="shared" si="484"/>
        <v>0</v>
      </c>
      <c r="J1268" s="552">
        <f t="shared" si="484"/>
        <v>0</v>
      </c>
      <c r="K1268" s="552">
        <f t="shared" si="484"/>
        <v>0</v>
      </c>
      <c r="L1268" s="552">
        <f t="shared" si="484"/>
        <v>0</v>
      </c>
      <c r="M1268" s="552">
        <f t="shared" si="484"/>
        <v>0</v>
      </c>
      <c r="N1268" s="552">
        <f t="shared" si="484"/>
        <v>0</v>
      </c>
      <c r="O1268" s="552">
        <f t="shared" si="484"/>
        <v>0</v>
      </c>
      <c r="P1268" s="552">
        <f t="shared" si="484"/>
        <v>0</v>
      </c>
      <c r="Q1268" s="552">
        <f t="shared" si="484"/>
        <v>0</v>
      </c>
      <c r="R1268" s="552">
        <f t="shared" si="484"/>
        <v>0</v>
      </c>
      <c r="S1268" s="552">
        <f t="shared" si="484"/>
        <v>0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R</v>
      </c>
      <c r="G1269" s="512"/>
      <c r="H1269" s="552">
        <f>INDEX(FuncStudy,$V1269,MATCH($A$1,UnbundledCategories,0))</f>
        <v>0</v>
      </c>
      <c r="I1269" s="552">
        <f t="shared" si="484"/>
        <v>0</v>
      </c>
      <c r="J1269" s="552">
        <f t="shared" si="484"/>
        <v>0</v>
      </c>
      <c r="K1269" s="552">
        <f t="shared" si="484"/>
        <v>0</v>
      </c>
      <c r="L1269" s="552">
        <f t="shared" si="484"/>
        <v>0</v>
      </c>
      <c r="M1269" s="552">
        <f t="shared" si="484"/>
        <v>0</v>
      </c>
      <c r="N1269" s="552">
        <f t="shared" si="484"/>
        <v>0</v>
      </c>
      <c r="O1269" s="552">
        <f t="shared" si="484"/>
        <v>0</v>
      </c>
      <c r="P1269" s="552">
        <f t="shared" si="484"/>
        <v>0</v>
      </c>
      <c r="Q1269" s="552">
        <f t="shared" si="484"/>
        <v>0</v>
      </c>
      <c r="R1269" s="552">
        <f t="shared" si="484"/>
        <v>0</v>
      </c>
      <c r="S1269" s="552">
        <f t="shared" si="484"/>
        <v>0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19.086169087296078</v>
      </c>
      <c r="I1270" s="523">
        <f>SUM(I1265:I1269)</f>
        <v>7.7132085050289065</v>
      </c>
      <c r="J1270" s="523">
        <f t="shared" ref="J1270:S1270" si="486">SUM(J1265:J1269)</f>
        <v>4.9737238498334406</v>
      </c>
      <c r="K1270" s="523">
        <f t="shared" si="486"/>
        <v>1.4315512431365103</v>
      </c>
      <c r="L1270" s="523">
        <f t="shared" si="486"/>
        <v>6.9420609187418214E-2</v>
      </c>
      <c r="M1270" s="523">
        <f t="shared" si="486"/>
        <v>2.7157319240066067</v>
      </c>
      <c r="N1270" s="523">
        <f t="shared" si="486"/>
        <v>0.19972002541137207</v>
      </c>
      <c r="O1270" s="523">
        <f t="shared" si="486"/>
        <v>6.9388931262520789E-3</v>
      </c>
      <c r="P1270" s="523">
        <f t="shared" si="486"/>
        <v>8.6082770622632823E-3</v>
      </c>
      <c r="Q1270" s="523">
        <f t="shared" si="486"/>
        <v>1.3009792110155489</v>
      </c>
      <c r="R1270" s="523">
        <f t="shared" si="486"/>
        <v>0.34052964141630115</v>
      </c>
      <c r="S1270" s="523">
        <f t="shared" si="486"/>
        <v>0.32575690807145796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512"/>
      <c r="H1272" s="552">
        <f t="shared" ref="H1272:H1278" si="487">INDEX(FuncStudy,$V1272,MATCH($A$1,UnbundledCategories,0))</f>
        <v>-305340.69793834153</v>
      </c>
      <c r="I1272" s="552">
        <f t="shared" ref="I1272:S1278" si="488">INDEX(COSFactorTbl,MATCH($F1272,COSFactors,0),MATCH(I$121,Classes,0))*$H1272</f>
        <v>-123395.97629558312</v>
      </c>
      <c r="J1272" s="552">
        <f t="shared" si="488"/>
        <v>-79569.677116167062</v>
      </c>
      <c r="K1272" s="552">
        <f t="shared" si="488"/>
        <v>-22901.969154446364</v>
      </c>
      <c r="L1272" s="552">
        <f t="shared" si="488"/>
        <v>-1110.5915054844604</v>
      </c>
      <c r="M1272" s="552">
        <f t="shared" si="488"/>
        <v>-43446.302780663871</v>
      </c>
      <c r="N1272" s="552">
        <f t="shared" si="488"/>
        <v>-3195.1226918534558</v>
      </c>
      <c r="O1272" s="552">
        <f t="shared" si="488"/>
        <v>-111.00847217682953</v>
      </c>
      <c r="P1272" s="552">
        <f t="shared" si="488"/>
        <v>-137.71529080645163</v>
      </c>
      <c r="Q1272" s="552">
        <f t="shared" si="488"/>
        <v>-20813.076656601996</v>
      </c>
      <c r="R1272" s="552">
        <f t="shared" si="488"/>
        <v>-5447.796145113005</v>
      </c>
      <c r="S1272" s="552">
        <f t="shared" si="488"/>
        <v>-5211.4618294449219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512"/>
      <c r="H1273" s="552">
        <f t="shared" si="487"/>
        <v>0</v>
      </c>
      <c r="I1273" s="552">
        <f t="shared" si="488"/>
        <v>0</v>
      </c>
      <c r="J1273" s="552">
        <f t="shared" si="488"/>
        <v>0</v>
      </c>
      <c r="K1273" s="552">
        <f t="shared" si="488"/>
        <v>0</v>
      </c>
      <c r="L1273" s="552">
        <f t="shared" si="488"/>
        <v>0</v>
      </c>
      <c r="M1273" s="552">
        <f t="shared" si="488"/>
        <v>0</v>
      </c>
      <c r="N1273" s="552">
        <f t="shared" si="488"/>
        <v>0</v>
      </c>
      <c r="O1273" s="552">
        <f t="shared" si="488"/>
        <v>0</v>
      </c>
      <c r="P1273" s="552">
        <f t="shared" si="488"/>
        <v>0</v>
      </c>
      <c r="Q1273" s="552">
        <f t="shared" si="488"/>
        <v>0</v>
      </c>
      <c r="R1273" s="552">
        <f t="shared" si="488"/>
        <v>0</v>
      </c>
      <c r="S1273" s="552">
        <f t="shared" si="488"/>
        <v>0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R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0</v>
      </c>
      <c r="I1276" s="552">
        <f t="shared" si="488"/>
        <v>0</v>
      </c>
      <c r="J1276" s="552">
        <f t="shared" si="488"/>
        <v>0</v>
      </c>
      <c r="K1276" s="552">
        <f t="shared" si="488"/>
        <v>0</v>
      </c>
      <c r="L1276" s="552">
        <f t="shared" si="488"/>
        <v>0</v>
      </c>
      <c r="M1276" s="552">
        <f t="shared" si="488"/>
        <v>0</v>
      </c>
      <c r="N1276" s="552">
        <f t="shared" si="488"/>
        <v>0</v>
      </c>
      <c r="O1276" s="552">
        <f t="shared" si="488"/>
        <v>0</v>
      </c>
      <c r="P1276" s="552">
        <f t="shared" si="488"/>
        <v>0</v>
      </c>
      <c r="Q1276" s="552">
        <f t="shared" si="488"/>
        <v>0</v>
      </c>
      <c r="R1276" s="552">
        <f t="shared" si="488"/>
        <v>0</v>
      </c>
      <c r="S1276" s="552">
        <f t="shared" si="488"/>
        <v>0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R</v>
      </c>
      <c r="G1278" s="512"/>
      <c r="H1278" s="552">
        <f t="shared" si="487"/>
        <v>18618518.891534932</v>
      </c>
      <c r="I1278" s="552">
        <f t="shared" si="488"/>
        <v>7524219.1142912861</v>
      </c>
      <c r="J1278" s="552">
        <f t="shared" si="488"/>
        <v>4851857.4385385374</v>
      </c>
      <c r="K1278" s="552">
        <f t="shared" si="488"/>
        <v>1396475.3085142763</v>
      </c>
      <c r="L1278" s="552">
        <f t="shared" si="488"/>
        <v>67719.662217501507</v>
      </c>
      <c r="M1278" s="552">
        <f t="shared" si="488"/>
        <v>2649190.9350796137</v>
      </c>
      <c r="N1278" s="552">
        <f t="shared" si="488"/>
        <v>194826.47613210804</v>
      </c>
      <c r="O1278" s="552">
        <f t="shared" si="488"/>
        <v>6768.8760466581789</v>
      </c>
      <c r="P1278" s="552">
        <f t="shared" si="488"/>
        <v>8397.3566604308835</v>
      </c>
      <c r="Q1278" s="552">
        <f t="shared" si="488"/>
        <v>1269102.5583499514</v>
      </c>
      <c r="R1278" s="552">
        <f t="shared" si="488"/>
        <v>332185.96842763404</v>
      </c>
      <c r="S1278" s="552">
        <f t="shared" si="488"/>
        <v>317775.19727693492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8313178.19359659</v>
      </c>
      <c r="I1279" s="552">
        <f>SUM(I1272:I1278)</f>
        <v>7400823.1379957031</v>
      </c>
      <c r="J1279" s="552">
        <f t="shared" ref="J1279:S1279" si="490">SUM(J1272:J1278)</f>
        <v>4772287.7614223706</v>
      </c>
      <c r="K1279" s="552">
        <f t="shared" si="490"/>
        <v>1373573.3393598299</v>
      </c>
      <c r="L1279" s="552">
        <f t="shared" si="490"/>
        <v>66609.070712017041</v>
      </c>
      <c r="M1279" s="552">
        <f t="shared" si="490"/>
        <v>2605744.6322989496</v>
      </c>
      <c r="N1279" s="552">
        <f t="shared" si="490"/>
        <v>191631.35344025458</v>
      </c>
      <c r="O1279" s="552">
        <f t="shared" si="490"/>
        <v>6657.867574481349</v>
      </c>
      <c r="P1279" s="552">
        <f t="shared" si="490"/>
        <v>8259.6413696244326</v>
      </c>
      <c r="Q1279" s="552">
        <f t="shared" si="490"/>
        <v>1248289.4816933493</v>
      </c>
      <c r="R1279" s="552">
        <f t="shared" si="490"/>
        <v>326738.17228252103</v>
      </c>
      <c r="S1279" s="552">
        <f t="shared" si="490"/>
        <v>312563.73544749001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R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R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R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R</v>
      </c>
      <c r="G1284" s="512"/>
      <c r="H1284" s="552">
        <f t="shared" si="491"/>
        <v>0</v>
      </c>
      <c r="I1284" s="552">
        <f t="shared" si="492"/>
        <v>0</v>
      </c>
      <c r="J1284" s="552">
        <f t="shared" si="492"/>
        <v>0</v>
      </c>
      <c r="K1284" s="552">
        <f t="shared" si="492"/>
        <v>0</v>
      </c>
      <c r="L1284" s="552">
        <f t="shared" si="492"/>
        <v>0</v>
      </c>
      <c r="M1284" s="552">
        <f t="shared" si="492"/>
        <v>0</v>
      </c>
      <c r="N1284" s="552">
        <f t="shared" si="492"/>
        <v>0</v>
      </c>
      <c r="O1284" s="552">
        <f t="shared" si="492"/>
        <v>0</v>
      </c>
      <c r="P1284" s="552">
        <f t="shared" si="492"/>
        <v>0</v>
      </c>
      <c r="Q1284" s="552">
        <f t="shared" si="492"/>
        <v>0</v>
      </c>
      <c r="R1284" s="552">
        <f t="shared" si="492"/>
        <v>0</v>
      </c>
      <c r="S1284" s="552">
        <f t="shared" si="492"/>
        <v>0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R</v>
      </c>
      <c r="G1285" s="512"/>
      <c r="H1285" s="552">
        <f t="shared" si="491"/>
        <v>15539.367608487695</v>
      </c>
      <c r="I1285" s="552">
        <f t="shared" si="492"/>
        <v>6279.8554205587952</v>
      </c>
      <c r="J1285" s="552">
        <f t="shared" si="492"/>
        <v>4049.451879639294</v>
      </c>
      <c r="K1285" s="552">
        <f t="shared" si="492"/>
        <v>1165.5246747390768</v>
      </c>
      <c r="L1285" s="552">
        <f t="shared" si="492"/>
        <v>56.520109448599456</v>
      </c>
      <c r="M1285" s="552">
        <f t="shared" si="492"/>
        <v>2211.0648030113821</v>
      </c>
      <c r="N1285" s="552">
        <f t="shared" si="492"/>
        <v>162.60585764743888</v>
      </c>
      <c r="O1285" s="552">
        <f t="shared" si="492"/>
        <v>5.6494318263485059</v>
      </c>
      <c r="P1285" s="552">
        <f t="shared" si="492"/>
        <v>7.0085925119073931</v>
      </c>
      <c r="Q1285" s="552">
        <f t="shared" si="492"/>
        <v>1059.2169711221468</v>
      </c>
      <c r="R1285" s="552">
        <f t="shared" si="492"/>
        <v>277.24868491689858</v>
      </c>
      <c r="S1285" s="552">
        <f t="shared" si="492"/>
        <v>265.22118306580791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0</v>
      </c>
      <c r="I1286" s="552">
        <f t="shared" si="492"/>
        <v>0</v>
      </c>
      <c r="J1286" s="552">
        <f t="shared" si="492"/>
        <v>0</v>
      </c>
      <c r="K1286" s="552">
        <f t="shared" si="492"/>
        <v>0</v>
      </c>
      <c r="L1286" s="552">
        <f t="shared" si="492"/>
        <v>0</v>
      </c>
      <c r="M1286" s="552">
        <f t="shared" si="492"/>
        <v>0</v>
      </c>
      <c r="N1286" s="552">
        <f t="shared" si="492"/>
        <v>0</v>
      </c>
      <c r="O1286" s="552">
        <f t="shared" si="492"/>
        <v>0</v>
      </c>
      <c r="P1286" s="552">
        <f t="shared" si="492"/>
        <v>0</v>
      </c>
      <c r="Q1286" s="552">
        <f t="shared" si="492"/>
        <v>0</v>
      </c>
      <c r="R1286" s="552">
        <f t="shared" si="492"/>
        <v>0</v>
      </c>
      <c r="S1286" s="552">
        <f t="shared" si="492"/>
        <v>0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R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R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15539.367608487695</v>
      </c>
      <c r="I1289" s="552">
        <f t="shared" ref="I1289:S1289" si="493">SUM(I1281:I1288)</f>
        <v>6279.8554205587952</v>
      </c>
      <c r="J1289" s="552">
        <f t="shared" si="493"/>
        <v>4049.451879639294</v>
      </c>
      <c r="K1289" s="552">
        <f t="shared" si="493"/>
        <v>1165.5246747390768</v>
      </c>
      <c r="L1289" s="552">
        <f t="shared" si="493"/>
        <v>56.520109448599456</v>
      </c>
      <c r="M1289" s="552">
        <f t="shared" si="493"/>
        <v>2211.0648030113821</v>
      </c>
      <c r="N1289" s="552">
        <f t="shared" si="493"/>
        <v>162.60585764743888</v>
      </c>
      <c r="O1289" s="552">
        <f t="shared" si="493"/>
        <v>5.6494318263485059</v>
      </c>
      <c r="P1289" s="552">
        <f t="shared" si="493"/>
        <v>7.0085925119073931</v>
      </c>
      <c r="Q1289" s="552">
        <f t="shared" si="493"/>
        <v>1059.2169711221468</v>
      </c>
      <c r="R1289" s="552">
        <f t="shared" si="493"/>
        <v>277.24868491689858</v>
      </c>
      <c r="S1289" s="552">
        <f t="shared" si="493"/>
        <v>265.22118306580791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454249.58522952441</v>
      </c>
      <c r="I1291" s="552">
        <f ca="1">(I15+I18+I19+I20-I393)*(Inputs!$H$22/365)</f>
        <v>424200.78785121907</v>
      </c>
      <c r="J1291" s="552">
        <f ca="1">(J15+J18+J19+J20-J393)*(Inputs!$H$22/365)</f>
        <v>-3046.3243944053247</v>
      </c>
      <c r="K1291" s="552">
        <f ca="1">(K15+K18+K19+K20-K393)*(Inputs!$H$22/365)</f>
        <v>-3553.0525976352019</v>
      </c>
      <c r="L1291" s="552">
        <f ca="1">(L15+L18+L19+L20-L393)*(Inputs!$H$22/365)</f>
        <v>2933.0022308900247</v>
      </c>
      <c r="M1291" s="552">
        <f ca="1">(M15+M18+M19+M20-M393)*(Inputs!$H$22/365)</f>
        <v>-6947.5729466621715</v>
      </c>
      <c r="N1291" s="552">
        <f ca="1">(N15+N18+N19+N20-N393)*(Inputs!$H$22/365)</f>
        <v>53.356053999110671</v>
      </c>
      <c r="O1291" s="552">
        <f ca="1">(O15+O18+O19+O20-O393)*(Inputs!$H$22/365)</f>
        <v>1207.5838529276846</v>
      </c>
      <c r="P1291" s="552">
        <f ca="1">(P15+P18+P19+P20-P393)*(Inputs!$H$22/365)</f>
        <v>253.25031967242862</v>
      </c>
      <c r="Q1291" s="552">
        <f ca="1">(Q15+Q18+Q19+Q20-Q393)*(Inputs!$H$22/365)</f>
        <v>41939.763834159887</v>
      </c>
      <c r="R1291" s="552">
        <f ca="1">(R15+R18+R19+R20-R393)*(Inputs!$H$22/365)</f>
        <v>-1425.6842612232533</v>
      </c>
      <c r="S1291" s="552">
        <f ca="1">(S15+S18+S19+S20-S393)*(Inputs!$H$22/365)</f>
        <v>-1365.5247134178139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R</v>
      </c>
      <c r="G1293" s="512"/>
      <c r="H1293" s="552">
        <f>INDEX(FuncStudy,$V1293,MATCH($A$1,UnbundledCategories,0))</f>
        <v>127.70561313434715</v>
      </c>
      <c r="I1293" s="552">
        <f t="shared" si="492"/>
        <v>119.03578573757912</v>
      </c>
      <c r="J1293" s="552">
        <f t="shared" si="492"/>
        <v>-1.0932154352870713</v>
      </c>
      <c r="K1293" s="552">
        <f t="shared" si="492"/>
        <v>-0.93575151504269205</v>
      </c>
      <c r="L1293" s="552">
        <f t="shared" si="492"/>
        <v>0.8165924246002112</v>
      </c>
      <c r="M1293" s="552">
        <f t="shared" si="492"/>
        <v>-1.8583988897478034</v>
      </c>
      <c r="N1293" s="552">
        <f t="shared" si="492"/>
        <v>2.113510070981281E-2</v>
      </c>
      <c r="O1293" s="552">
        <f t="shared" si="492"/>
        <v>0.33875536598130457</v>
      </c>
      <c r="P1293" s="552">
        <f t="shared" si="492"/>
        <v>7.0603533988166531E-2</v>
      </c>
      <c r="Q1293" s="552">
        <f t="shared" si="492"/>
        <v>12.099312509719677</v>
      </c>
      <c r="R1293" s="552">
        <f t="shared" si="492"/>
        <v>-0.40349017070299276</v>
      </c>
      <c r="S1293" s="552">
        <f t="shared" si="492"/>
        <v>-0.38571552745056598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127.70561313434715</v>
      </c>
      <c r="I1294" s="552">
        <f t="shared" ref="I1294:S1294" si="494">SUM(I1293:I1293)</f>
        <v>119.03578573757912</v>
      </c>
      <c r="J1294" s="552">
        <f t="shared" si="494"/>
        <v>-1.0932154352870713</v>
      </c>
      <c r="K1294" s="552">
        <f t="shared" si="494"/>
        <v>-0.93575151504269205</v>
      </c>
      <c r="L1294" s="552">
        <f t="shared" si="494"/>
        <v>0.8165924246002112</v>
      </c>
      <c r="M1294" s="552">
        <f t="shared" si="494"/>
        <v>-1.8583988897478034</v>
      </c>
      <c r="N1294" s="552">
        <f t="shared" si="494"/>
        <v>2.113510070981281E-2</v>
      </c>
      <c r="O1294" s="552">
        <f t="shared" si="494"/>
        <v>0.33875536598130457</v>
      </c>
      <c r="P1294" s="552">
        <f t="shared" si="494"/>
        <v>7.0603533988166531E-2</v>
      </c>
      <c r="Q1294" s="552">
        <f t="shared" si="494"/>
        <v>12.099312509719677</v>
      </c>
      <c r="R1294" s="552">
        <f t="shared" si="494"/>
        <v>-0.40349017070299276</v>
      </c>
      <c r="S1294" s="552">
        <f t="shared" si="494"/>
        <v>-0.38571552745056598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20634473.564644907</v>
      </c>
      <c r="I1301" s="523">
        <f t="shared" ref="I1301:S1301" ca="1" si="496">I1237+I1239+I1241+I1243+I1245+I1249+I1251+I1253+I1255+I1257+I1259+I1261+I1263+I1270+I1279+SUM(I1281:I1288)+I1291+I1294+I1296+I1298+I1300</f>
        <v>8579612.2502873056</v>
      </c>
      <c r="J1301" s="523">
        <f t="shared" ca="1" si="496"/>
        <v>5255746.3020660747</v>
      </c>
      <c r="K1301" s="523">
        <f t="shared" ca="1" si="496"/>
        <v>1510046.8696986148</v>
      </c>
      <c r="L1301" s="523">
        <f t="shared" ca="1" si="496"/>
        <v>76333.282612020208</v>
      </c>
      <c r="M1301" s="523">
        <f t="shared" ca="1" si="496"/>
        <v>2864435.152414077</v>
      </c>
      <c r="N1301" s="523">
        <f t="shared" ca="1" si="496"/>
        <v>211220.39149006657</v>
      </c>
      <c r="O1301" s="523">
        <f t="shared" ca="1" si="496"/>
        <v>8544.5196320827508</v>
      </c>
      <c r="P1301" s="523">
        <f t="shared" ca="1" si="496"/>
        <v>9354.9829211431042</v>
      </c>
      <c r="Q1301" s="523">
        <f t="shared" ca="1" si="496"/>
        <v>1417496.9297563899</v>
      </c>
      <c r="R1301" s="523">
        <f t="shared" ca="1" si="496"/>
        <v>358621.07081843802</v>
      </c>
      <c r="S1301" s="523">
        <f t="shared" ca="1" si="496"/>
        <v>343061.81294869963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43" t="s">
        <v>3497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-16275584.48076923</v>
      </c>
      <c r="I1308" s="552">
        <f t="shared" ref="I1308:S1308" si="497">INDEX(COSFactorTbl,MATCH($F1308,COSFactors,0),MATCH(I$121,Classes,0))*$H1308</f>
        <v>-1934613.0040838949</v>
      </c>
      <c r="J1308" s="552">
        <f t="shared" si="497"/>
        <v>-720481.12648576638</v>
      </c>
      <c r="K1308" s="552">
        <f t="shared" si="497"/>
        <v>-2486670.1877947594</v>
      </c>
      <c r="L1308" s="552">
        <f t="shared" si="497"/>
        <v>-8213.1136222867754</v>
      </c>
      <c r="M1308" s="552">
        <f t="shared" si="497"/>
        <v>-5139457.3166582473</v>
      </c>
      <c r="N1308" s="552">
        <f t="shared" si="497"/>
        <v>-209706.71799803415</v>
      </c>
      <c r="O1308" s="552">
        <f t="shared" si="497"/>
        <v>0</v>
      </c>
      <c r="P1308" s="552">
        <f t="shared" si="497"/>
        <v>-5149.0976389908237</v>
      </c>
      <c r="Q1308" s="552">
        <f t="shared" si="497"/>
        <v>-5771293.9164872505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512"/>
      <c r="H1310" s="552">
        <f>INDEX(FuncStudy,$V1310,MATCH($A$1,UnbundledCategories,0))</f>
        <v>0</v>
      </c>
      <c r="I1310" s="552">
        <f t="shared" ref="I1310:S1310" si="498">INDEX(COSFactorTbl,MATCH($F1310,COSFactors,0),MATCH(I$121,Classes,0))*$H1310</f>
        <v>0</v>
      </c>
      <c r="J1310" s="552">
        <f t="shared" si="498"/>
        <v>0</v>
      </c>
      <c r="K1310" s="552">
        <f t="shared" si="498"/>
        <v>0</v>
      </c>
      <c r="L1310" s="552">
        <f t="shared" si="498"/>
        <v>0</v>
      </c>
      <c r="M1310" s="552">
        <f t="shared" si="498"/>
        <v>0</v>
      </c>
      <c r="N1310" s="552">
        <f t="shared" si="498"/>
        <v>0</v>
      </c>
      <c r="O1310" s="552">
        <f t="shared" si="498"/>
        <v>0</v>
      </c>
      <c r="P1310" s="552">
        <f t="shared" si="498"/>
        <v>0</v>
      </c>
      <c r="Q1310" s="552">
        <f t="shared" si="498"/>
        <v>0</v>
      </c>
      <c r="R1310" s="552">
        <f t="shared" si="498"/>
        <v>0</v>
      </c>
      <c r="S1310" s="552">
        <f t="shared" si="498"/>
        <v>0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R</v>
      </c>
      <c r="G1312" s="512"/>
      <c r="H1312" s="552">
        <f>INDEX(FuncStudy,$V1312,MATCH($A$1,UnbundledCategories,0))</f>
        <v>0</v>
      </c>
      <c r="I1312" s="552">
        <f t="shared" ref="I1312:S1312" si="499">INDEX(COSFactorTbl,MATCH($F1312,COSFactors,0),MATCH(I$121,Classes,0))*$H1312</f>
        <v>0</v>
      </c>
      <c r="J1312" s="552">
        <f t="shared" si="499"/>
        <v>0</v>
      </c>
      <c r="K1312" s="552">
        <f t="shared" si="499"/>
        <v>0</v>
      </c>
      <c r="L1312" s="552">
        <f t="shared" si="499"/>
        <v>0</v>
      </c>
      <c r="M1312" s="552">
        <f t="shared" si="499"/>
        <v>0</v>
      </c>
      <c r="N1312" s="552">
        <f t="shared" si="499"/>
        <v>0</v>
      </c>
      <c r="O1312" s="552">
        <f t="shared" si="499"/>
        <v>0</v>
      </c>
      <c r="P1312" s="552">
        <f t="shared" si="499"/>
        <v>0</v>
      </c>
      <c r="Q1312" s="552">
        <f t="shared" si="499"/>
        <v>0</v>
      </c>
      <c r="R1312" s="552">
        <f t="shared" si="499"/>
        <v>0</v>
      </c>
      <c r="S1312" s="552">
        <f t="shared" si="499"/>
        <v>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R</v>
      </c>
      <c r="G1314" s="512"/>
      <c r="H1314" s="552">
        <f>INDEX(FuncStudy,$V1314,MATCH($A$1,UnbundledCategories,0))</f>
        <v>0</v>
      </c>
      <c r="I1314" s="552">
        <f t="shared" ref="I1314:S1314" si="500">INDEX(COSFactorTbl,MATCH($F1314,COSFactors,0),MATCH(I$121,Classes,0))*$H1314</f>
        <v>0</v>
      </c>
      <c r="J1314" s="552">
        <f t="shared" si="500"/>
        <v>0</v>
      </c>
      <c r="K1314" s="552">
        <f t="shared" si="500"/>
        <v>0</v>
      </c>
      <c r="L1314" s="552">
        <f t="shared" si="500"/>
        <v>0</v>
      </c>
      <c r="M1314" s="552">
        <f t="shared" si="500"/>
        <v>0</v>
      </c>
      <c r="N1314" s="552">
        <f t="shared" si="500"/>
        <v>0</v>
      </c>
      <c r="O1314" s="552">
        <f t="shared" si="500"/>
        <v>0</v>
      </c>
      <c r="P1314" s="552">
        <f t="shared" si="500"/>
        <v>0</v>
      </c>
      <c r="Q1314" s="552">
        <f t="shared" si="500"/>
        <v>0</v>
      </c>
      <c r="R1314" s="552">
        <f t="shared" si="500"/>
        <v>0</v>
      </c>
      <c r="S1314" s="552">
        <f t="shared" si="500"/>
        <v>0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0</v>
      </c>
      <c r="I1316" s="552">
        <f t="shared" ref="I1316:S1316" si="501">INDEX(COSFactorTbl,MATCH($F1316,COSFactors,0),MATCH(I$121,Classes,0))*$H1316</f>
        <v>0</v>
      </c>
      <c r="J1316" s="552">
        <f t="shared" si="501"/>
        <v>0</v>
      </c>
      <c r="K1316" s="552">
        <f t="shared" si="501"/>
        <v>0</v>
      </c>
      <c r="L1316" s="552">
        <f t="shared" si="501"/>
        <v>0</v>
      </c>
      <c r="M1316" s="552">
        <f t="shared" si="501"/>
        <v>0</v>
      </c>
      <c r="N1316" s="552">
        <f t="shared" si="501"/>
        <v>0</v>
      </c>
      <c r="O1316" s="552">
        <f t="shared" si="501"/>
        <v>0</v>
      </c>
      <c r="P1316" s="552">
        <f t="shared" si="501"/>
        <v>0</v>
      </c>
      <c r="Q1316" s="552">
        <f t="shared" si="501"/>
        <v>0</v>
      </c>
      <c r="R1316" s="552">
        <f t="shared" si="501"/>
        <v>0</v>
      </c>
      <c r="S1316" s="552">
        <f t="shared" si="501"/>
        <v>0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0</v>
      </c>
      <c r="I1318" s="552">
        <f t="shared" ref="I1318:S1318" si="502">INDEX(COSFactorTbl,MATCH($F1318,COSFactors,0),MATCH(I$121,Classes,0))*$H1318</f>
        <v>0</v>
      </c>
      <c r="J1318" s="552">
        <f t="shared" si="502"/>
        <v>0</v>
      </c>
      <c r="K1318" s="552">
        <f t="shared" si="502"/>
        <v>0</v>
      </c>
      <c r="L1318" s="552">
        <f t="shared" si="502"/>
        <v>0</v>
      </c>
      <c r="M1318" s="552">
        <f t="shared" si="502"/>
        <v>0</v>
      </c>
      <c r="N1318" s="552">
        <f t="shared" si="502"/>
        <v>0</v>
      </c>
      <c r="O1318" s="552">
        <f t="shared" si="502"/>
        <v>0</v>
      </c>
      <c r="P1318" s="552">
        <f t="shared" si="502"/>
        <v>0</v>
      </c>
      <c r="Q1318" s="552">
        <f t="shared" si="502"/>
        <v>0</v>
      </c>
      <c r="R1318" s="552">
        <f t="shared" si="502"/>
        <v>0</v>
      </c>
      <c r="S1318" s="552">
        <f t="shared" si="502"/>
        <v>0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0</v>
      </c>
      <c r="I1320" s="552">
        <f t="shared" ref="I1320:S1321" si="503">INDEX(COSFactorTbl,MATCH($F1320,COSFactors,0),MATCH(I$121,Classes,0))*$H1320</f>
        <v>0</v>
      </c>
      <c r="J1320" s="552">
        <f t="shared" si="503"/>
        <v>0</v>
      </c>
      <c r="K1320" s="552">
        <f t="shared" si="503"/>
        <v>0</v>
      </c>
      <c r="L1320" s="552">
        <f t="shared" si="503"/>
        <v>0</v>
      </c>
      <c r="M1320" s="552">
        <f t="shared" si="503"/>
        <v>0</v>
      </c>
      <c r="N1320" s="552">
        <f t="shared" si="503"/>
        <v>0</v>
      </c>
      <c r="O1320" s="552">
        <f t="shared" si="503"/>
        <v>0</v>
      </c>
      <c r="P1320" s="552">
        <f t="shared" si="503"/>
        <v>0</v>
      </c>
      <c r="Q1320" s="552">
        <f t="shared" si="503"/>
        <v>0</v>
      </c>
      <c r="R1320" s="552">
        <f t="shared" si="503"/>
        <v>0</v>
      </c>
      <c r="S1320" s="552">
        <f t="shared" si="503"/>
        <v>0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R</v>
      </c>
      <c r="G1321" s="512"/>
      <c r="H1321" s="552">
        <f>INDEX(FuncStudy,$V1321,MATCH($A$1,UnbundledCategories,0))</f>
        <v>0</v>
      </c>
      <c r="I1321" s="552">
        <f t="shared" si="503"/>
        <v>0</v>
      </c>
      <c r="J1321" s="552">
        <f t="shared" si="503"/>
        <v>0</v>
      </c>
      <c r="K1321" s="552">
        <f t="shared" si="503"/>
        <v>0</v>
      </c>
      <c r="L1321" s="552">
        <f t="shared" si="503"/>
        <v>0</v>
      </c>
      <c r="M1321" s="552">
        <f t="shared" si="503"/>
        <v>0</v>
      </c>
      <c r="N1321" s="552">
        <f t="shared" si="503"/>
        <v>0</v>
      </c>
      <c r="O1321" s="552">
        <f t="shared" si="503"/>
        <v>0</v>
      </c>
      <c r="P1321" s="552">
        <f t="shared" si="503"/>
        <v>0</v>
      </c>
      <c r="Q1321" s="552">
        <f t="shared" si="503"/>
        <v>0</v>
      </c>
      <c r="R1321" s="552">
        <f t="shared" si="503"/>
        <v>0</v>
      </c>
      <c r="S1321" s="552">
        <f t="shared" si="503"/>
        <v>0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0</v>
      </c>
      <c r="I1323" s="552">
        <f t="shared" ref="I1323:S1323" si="504">INDEX(COSFactorTbl,MATCH($F1323,COSFactors,0),MATCH(I$121,Classes,0))*$H1323</f>
        <v>0</v>
      </c>
      <c r="J1323" s="552">
        <f t="shared" si="504"/>
        <v>0</v>
      </c>
      <c r="K1323" s="552">
        <f t="shared" si="504"/>
        <v>0</v>
      </c>
      <c r="L1323" s="552">
        <f t="shared" si="504"/>
        <v>0</v>
      </c>
      <c r="M1323" s="552">
        <f t="shared" si="504"/>
        <v>0</v>
      </c>
      <c r="N1323" s="552">
        <f t="shared" si="504"/>
        <v>0</v>
      </c>
      <c r="O1323" s="552">
        <f t="shared" si="504"/>
        <v>0</v>
      </c>
      <c r="P1323" s="552">
        <f t="shared" si="504"/>
        <v>0</v>
      </c>
      <c r="Q1323" s="552">
        <f t="shared" si="504"/>
        <v>0</v>
      </c>
      <c r="R1323" s="552">
        <f t="shared" si="504"/>
        <v>0</v>
      </c>
      <c r="S1323" s="552">
        <f t="shared" si="504"/>
        <v>0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505">INDEX(COSFactorTbl,MATCH($F1325,COSFactors,0),MATCH(I$121,Classes,0))*$H1325</f>
        <v>0</v>
      </c>
      <c r="J1325" s="552">
        <f t="shared" si="505"/>
        <v>0</v>
      </c>
      <c r="K1325" s="552">
        <f t="shared" si="505"/>
        <v>0</v>
      </c>
      <c r="L1325" s="552">
        <f t="shared" si="505"/>
        <v>0</v>
      </c>
      <c r="M1325" s="552">
        <f t="shared" si="505"/>
        <v>0</v>
      </c>
      <c r="N1325" s="552">
        <f t="shared" si="505"/>
        <v>0</v>
      </c>
      <c r="O1325" s="552">
        <f t="shared" si="505"/>
        <v>0</v>
      </c>
      <c r="P1325" s="552">
        <f t="shared" si="505"/>
        <v>0</v>
      </c>
      <c r="Q1325" s="552">
        <f t="shared" si="505"/>
        <v>0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3108273.2051142319</v>
      </c>
      <c r="I1329" s="552">
        <f t="shared" si="505"/>
        <v>-1026491.3400052617</v>
      </c>
      <c r="J1329" s="552">
        <f t="shared" si="505"/>
        <v>-845076.52171222749</v>
      </c>
      <c r="K1329" s="552">
        <f t="shared" si="505"/>
        <v>-260254.36827750874</v>
      </c>
      <c r="L1329" s="552">
        <f t="shared" si="505"/>
        <v>-5030.246482219206</v>
      </c>
      <c r="M1329" s="552">
        <f t="shared" si="505"/>
        <v>-598946.89366165653</v>
      </c>
      <c r="N1329" s="552">
        <f t="shared" si="505"/>
        <v>-28618.402369409978</v>
      </c>
      <c r="O1329" s="552">
        <f t="shared" si="505"/>
        <v>-964.05164877058485</v>
      </c>
      <c r="P1329" s="552">
        <f t="shared" si="505"/>
        <v>-1621.5584477624839</v>
      </c>
      <c r="Q1329" s="552">
        <f t="shared" si="505"/>
        <v>-194272.67015470032</v>
      </c>
      <c r="R1329" s="552">
        <f t="shared" si="505"/>
        <v>-75128.49658958384</v>
      </c>
      <c r="S1329" s="552">
        <f t="shared" si="505"/>
        <v>-71868.65576513132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R</v>
      </c>
      <c r="G1331" s="512"/>
      <c r="H1331" s="552">
        <f t="shared" ref="H1331:H1342" si="506">INDEX(FuncStudy,$V1331,MATCH($A$1,UnbundledCategories,0))</f>
        <v>0</v>
      </c>
      <c r="I1331" s="552">
        <f t="shared" si="505"/>
        <v>0</v>
      </c>
      <c r="J1331" s="552">
        <f t="shared" si="505"/>
        <v>0</v>
      </c>
      <c r="K1331" s="552">
        <f t="shared" si="505"/>
        <v>0</v>
      </c>
      <c r="L1331" s="552">
        <f t="shared" si="505"/>
        <v>0</v>
      </c>
      <c r="M1331" s="552">
        <f t="shared" si="505"/>
        <v>0</v>
      </c>
      <c r="N1331" s="552">
        <f t="shared" si="505"/>
        <v>0</v>
      </c>
      <c r="O1331" s="552">
        <f t="shared" si="505"/>
        <v>0</v>
      </c>
      <c r="P1331" s="552">
        <f t="shared" si="505"/>
        <v>0</v>
      </c>
      <c r="Q1331" s="552">
        <f t="shared" si="505"/>
        <v>0</v>
      </c>
      <c r="R1331" s="552">
        <f t="shared" si="505"/>
        <v>0</v>
      </c>
      <c r="S1331" s="552">
        <f t="shared" si="505"/>
        <v>0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R</v>
      </c>
      <c r="G1333" s="512"/>
      <c r="H1333" s="552">
        <f t="shared" si="506"/>
        <v>3773253.2182664764</v>
      </c>
      <c r="I1333" s="552">
        <f t="shared" si="505"/>
        <v>3216136.1553132678</v>
      </c>
      <c r="J1333" s="552">
        <f t="shared" si="505"/>
        <v>120974.33713121117</v>
      </c>
      <c r="K1333" s="552">
        <f t="shared" si="505"/>
        <v>19270.415980285048</v>
      </c>
      <c r="L1333" s="552">
        <f t="shared" si="505"/>
        <v>22538.940398928637</v>
      </c>
      <c r="M1333" s="552">
        <f t="shared" si="505"/>
        <v>34681.321870114582</v>
      </c>
      <c r="N1333" s="552">
        <f t="shared" si="505"/>
        <v>6471.6294364963924</v>
      </c>
      <c r="O1333" s="552">
        <f t="shared" si="505"/>
        <v>8705.4840208429705</v>
      </c>
      <c r="P1333" s="552">
        <f t="shared" si="505"/>
        <v>2028.3077254122065</v>
      </c>
      <c r="Q1333" s="552">
        <f t="shared" si="505"/>
        <v>342310.52214127546</v>
      </c>
      <c r="R1333" s="552">
        <f t="shared" si="505"/>
        <v>68.052124321025815</v>
      </c>
      <c r="S1333" s="552">
        <f t="shared" si="505"/>
        <v>68.052124321025815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H1336" s="552">
        <f t="shared" si="506"/>
        <v>918486.34020850994</v>
      </c>
      <c r="I1336" s="552">
        <f t="shared" si="505"/>
        <v>799566.06765416416</v>
      </c>
      <c r="J1336" s="552">
        <f t="shared" si="505"/>
        <v>16539.617887497727</v>
      </c>
      <c r="K1336" s="552">
        <f t="shared" si="505"/>
        <v>252.37219213093402</v>
      </c>
      <c r="L1336" s="552">
        <f t="shared" si="505"/>
        <v>7075.6326766709844</v>
      </c>
      <c r="M1336" s="552">
        <f t="shared" si="505"/>
        <v>761.48586971405962</v>
      </c>
      <c r="N1336" s="552">
        <f t="shared" si="505"/>
        <v>2638.6082622644776</v>
      </c>
      <c r="O1336" s="552">
        <f t="shared" si="505"/>
        <v>2293.3941598125011</v>
      </c>
      <c r="P1336" s="552">
        <f t="shared" si="505"/>
        <v>534.34238471125218</v>
      </c>
      <c r="Q1336" s="552">
        <f t="shared" si="505"/>
        <v>88815.588989788754</v>
      </c>
      <c r="R1336" s="552">
        <f t="shared" si="505"/>
        <v>4.6150658770549073</v>
      </c>
      <c r="S1336" s="552">
        <f t="shared" si="505"/>
        <v>4.6150658770549073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H1337" s="552">
        <f t="shared" si="506"/>
        <v>0</v>
      </c>
      <c r="I1337" s="552">
        <f t="shared" si="505"/>
        <v>0</v>
      </c>
      <c r="J1337" s="552">
        <f t="shared" si="505"/>
        <v>0</v>
      </c>
      <c r="K1337" s="552">
        <f t="shared" si="505"/>
        <v>0</v>
      </c>
      <c r="L1337" s="552">
        <f t="shared" si="505"/>
        <v>0</v>
      </c>
      <c r="M1337" s="552">
        <f t="shared" si="505"/>
        <v>0</v>
      </c>
      <c r="N1337" s="552">
        <f t="shared" si="505"/>
        <v>0</v>
      </c>
      <c r="O1337" s="552">
        <f t="shared" si="505"/>
        <v>0</v>
      </c>
      <c r="P1337" s="552">
        <f t="shared" si="505"/>
        <v>0</v>
      </c>
      <c r="Q1337" s="552">
        <f t="shared" si="505"/>
        <v>0</v>
      </c>
      <c r="R1337" s="552">
        <f t="shared" si="505"/>
        <v>0</v>
      </c>
      <c r="S1337" s="552">
        <f t="shared" si="505"/>
        <v>0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H1338" s="552">
        <f t="shared" si="506"/>
        <v>0</v>
      </c>
      <c r="I1338" s="552">
        <f t="shared" si="505"/>
        <v>0</v>
      </c>
      <c r="J1338" s="552">
        <f t="shared" si="505"/>
        <v>0</v>
      </c>
      <c r="K1338" s="552">
        <f t="shared" si="505"/>
        <v>0</v>
      </c>
      <c r="L1338" s="552">
        <f t="shared" si="505"/>
        <v>0</v>
      </c>
      <c r="M1338" s="552">
        <f t="shared" si="505"/>
        <v>0</v>
      </c>
      <c r="N1338" s="552">
        <f t="shared" si="505"/>
        <v>0</v>
      </c>
      <c r="O1338" s="552">
        <f t="shared" si="505"/>
        <v>0</v>
      </c>
      <c r="P1338" s="552">
        <f t="shared" si="505"/>
        <v>0</v>
      </c>
      <c r="Q1338" s="552">
        <f t="shared" si="505"/>
        <v>0</v>
      </c>
      <c r="R1338" s="552">
        <f t="shared" si="505"/>
        <v>0</v>
      </c>
      <c r="S1338" s="552">
        <f t="shared" si="505"/>
        <v>0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R</v>
      </c>
      <c r="H1339" s="552">
        <f t="shared" si="506"/>
        <v>0</v>
      </c>
      <c r="I1339" s="552">
        <f t="shared" si="505"/>
        <v>0</v>
      </c>
      <c r="J1339" s="552">
        <f t="shared" si="505"/>
        <v>0</v>
      </c>
      <c r="K1339" s="552">
        <f t="shared" si="505"/>
        <v>0</v>
      </c>
      <c r="L1339" s="552">
        <f t="shared" si="505"/>
        <v>0</v>
      </c>
      <c r="M1339" s="552">
        <f t="shared" si="505"/>
        <v>0</v>
      </c>
      <c r="N1339" s="552">
        <f t="shared" si="505"/>
        <v>0</v>
      </c>
      <c r="O1339" s="552">
        <f t="shared" si="505"/>
        <v>0</v>
      </c>
      <c r="P1339" s="552">
        <f t="shared" si="505"/>
        <v>0</v>
      </c>
      <c r="Q1339" s="552">
        <f t="shared" si="505"/>
        <v>0</v>
      </c>
      <c r="R1339" s="552">
        <f t="shared" si="505"/>
        <v>0</v>
      </c>
      <c r="S1339" s="552">
        <f t="shared" si="505"/>
        <v>0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H1341" s="552">
        <f t="shared" si="506"/>
        <v>0</v>
      </c>
      <c r="I1341" s="552">
        <f t="shared" ref="I1341:S1342" si="508">INDEX(COSFactorTbl,MATCH($F1341,COSFactors,0),MATCH(I$121,Classes,0))*$H1341</f>
        <v>0</v>
      </c>
      <c r="J1341" s="552">
        <f t="shared" si="508"/>
        <v>0</v>
      </c>
      <c r="K1341" s="552">
        <f t="shared" si="508"/>
        <v>0</v>
      </c>
      <c r="L1341" s="552">
        <f t="shared" si="508"/>
        <v>0</v>
      </c>
      <c r="M1341" s="552">
        <f t="shared" si="508"/>
        <v>0</v>
      </c>
      <c r="N1341" s="552">
        <f t="shared" si="508"/>
        <v>0</v>
      </c>
      <c r="O1341" s="552">
        <f t="shared" si="508"/>
        <v>0</v>
      </c>
      <c r="P1341" s="552">
        <f t="shared" si="508"/>
        <v>0</v>
      </c>
      <c r="Q1341" s="552">
        <f t="shared" si="508"/>
        <v>0</v>
      </c>
      <c r="R1341" s="552">
        <f t="shared" si="508"/>
        <v>0</v>
      </c>
      <c r="S1341" s="552">
        <f t="shared" si="508"/>
        <v>0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4691739.5584749859</v>
      </c>
      <c r="I1343" s="523">
        <f ca="1">SUM(I1331:I1342)</f>
        <v>4015702.2229674319</v>
      </c>
      <c r="J1343" s="523">
        <f t="shared" ref="J1343:S1343" ca="1" si="509">SUM(J1331:J1342)</f>
        <v>137513.95501870889</v>
      </c>
      <c r="K1343" s="523">
        <f t="shared" ca="1" si="509"/>
        <v>19522.788172415982</v>
      </c>
      <c r="L1343" s="523">
        <f t="shared" ca="1" si="509"/>
        <v>29614.573075599619</v>
      </c>
      <c r="M1343" s="523">
        <f t="shared" ca="1" si="509"/>
        <v>35442.80773982864</v>
      </c>
      <c r="N1343" s="523">
        <f t="shared" ca="1" si="509"/>
        <v>9110.2376987608695</v>
      </c>
      <c r="O1343" s="523">
        <f t="shared" ca="1" si="509"/>
        <v>10998.878180655473</v>
      </c>
      <c r="P1343" s="523">
        <f t="shared" ca="1" si="509"/>
        <v>2562.6501101234589</v>
      </c>
      <c r="Q1343" s="523">
        <f t="shared" ca="1" si="509"/>
        <v>431126.11113106424</v>
      </c>
      <c r="R1343" s="523">
        <f t="shared" ca="1" si="509"/>
        <v>72.667190198080718</v>
      </c>
      <c r="S1343" s="523">
        <f t="shared" ca="1" si="509"/>
        <v>72.667190198080718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512"/>
      <c r="H1347" s="552">
        <f t="shared" ref="H1347:H1361" si="511">INDEX(FuncStudy,$V1347,MATCH($A$1,UnbundledCategories,0))</f>
        <v>-9361.8593120890127</v>
      </c>
      <c r="I1347" s="552">
        <f t="shared" ref="I1347:S1361" si="512">INDEX(COSFactorTbl,MATCH($F1347,COSFactors,0),MATCH(I$121,Classes,0))*$H1347</f>
        <v>-8149.7401849212356</v>
      </c>
      <c r="J1347" s="552">
        <f t="shared" si="512"/>
        <v>-168.58342792916579</v>
      </c>
      <c r="K1347" s="552">
        <f t="shared" si="512"/>
        <v>-2.5723550297731599</v>
      </c>
      <c r="L1347" s="552">
        <f t="shared" si="512"/>
        <v>-72.11982885665546</v>
      </c>
      <c r="M1347" s="552">
        <f t="shared" si="512"/>
        <v>-7.7616000024435845</v>
      </c>
      <c r="N1347" s="552">
        <f t="shared" si="512"/>
        <v>-26.894552754511217</v>
      </c>
      <c r="O1347" s="552">
        <f t="shared" si="512"/>
        <v>-23.375887622299441</v>
      </c>
      <c r="P1347" s="552">
        <f t="shared" si="512"/>
        <v>-5.4463937144860077</v>
      </c>
      <c r="Q1347" s="552">
        <f t="shared" si="512"/>
        <v>-905.2710012584032</v>
      </c>
      <c r="R1347" s="552">
        <f t="shared" si="512"/>
        <v>-4.704000001480961E-2</v>
      </c>
      <c r="S1347" s="552">
        <f t="shared" si="512"/>
        <v>-4.704000001480961E-2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512"/>
      <c r="H1348" s="552">
        <f t="shared" si="511"/>
        <v>3.68573324050144E-4</v>
      </c>
      <c r="I1348" s="552">
        <f t="shared" si="512"/>
        <v>3.208525924142722E-4</v>
      </c>
      <c r="J1348" s="552">
        <f t="shared" si="512"/>
        <v>6.6370741473742131E-6</v>
      </c>
      <c r="K1348" s="552">
        <f t="shared" si="512"/>
        <v>1.0127277203752814E-7</v>
      </c>
      <c r="L1348" s="552">
        <f t="shared" si="512"/>
        <v>2.8393339576573487E-6</v>
      </c>
      <c r="M1348" s="552">
        <f t="shared" si="512"/>
        <v>3.0557164100449343E-7</v>
      </c>
      <c r="N1348" s="552">
        <f t="shared" si="512"/>
        <v>1.0588297022122464E-6</v>
      </c>
      <c r="O1348" s="552">
        <f t="shared" si="512"/>
        <v>9.2030101247601448E-7</v>
      </c>
      <c r="P1348" s="552">
        <f t="shared" si="512"/>
        <v>2.1442273041229746E-7</v>
      </c>
      <c r="Q1348" s="552">
        <f t="shared" si="512"/>
        <v>3.5640221774018404E-5</v>
      </c>
      <c r="R1348" s="552">
        <f t="shared" si="512"/>
        <v>1.8519493394211727E-9</v>
      </c>
      <c r="S1348" s="552">
        <f t="shared" si="512"/>
        <v>1.8519493394211727E-9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R</v>
      </c>
      <c r="G1350" s="512"/>
      <c r="H1350" s="552">
        <f t="shared" si="511"/>
        <v>-59460.791341441494</v>
      </c>
      <c r="I1350" s="552">
        <f t="shared" si="512"/>
        <v>-50681.464983843733</v>
      </c>
      <c r="J1350" s="552">
        <f t="shared" si="512"/>
        <v>-1906.3734665368918</v>
      </c>
      <c r="K1350" s="552">
        <f t="shared" si="512"/>
        <v>-303.67275064378873</v>
      </c>
      <c r="L1350" s="552">
        <f t="shared" si="512"/>
        <v>-355.17977580460246</v>
      </c>
      <c r="M1350" s="552">
        <f t="shared" si="512"/>
        <v>-546.52543147148481</v>
      </c>
      <c r="N1350" s="552">
        <f t="shared" si="512"/>
        <v>-101.98313903232626</v>
      </c>
      <c r="O1350" s="552">
        <f t="shared" si="512"/>
        <v>-137.18532495611598</v>
      </c>
      <c r="P1350" s="552">
        <f t="shared" si="512"/>
        <v>-31.963076809453508</v>
      </c>
      <c r="Q1350" s="552">
        <f t="shared" si="512"/>
        <v>-5394.2985942442028</v>
      </c>
      <c r="R1350" s="552">
        <f t="shared" si="512"/>
        <v>-1.0723990494476756</v>
      </c>
      <c r="S1350" s="552">
        <f t="shared" si="512"/>
        <v>-1.0723990494476756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R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R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R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R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512"/>
      <c r="H1360" s="552">
        <f t="shared" si="511"/>
        <v>0</v>
      </c>
      <c r="I1360" s="552">
        <f t="shared" si="512"/>
        <v>0</v>
      </c>
      <c r="J1360" s="552">
        <f t="shared" si="512"/>
        <v>0</v>
      </c>
      <c r="K1360" s="552">
        <f t="shared" si="512"/>
        <v>0</v>
      </c>
      <c r="L1360" s="552">
        <f t="shared" si="512"/>
        <v>0</v>
      </c>
      <c r="M1360" s="552">
        <f t="shared" si="512"/>
        <v>0</v>
      </c>
      <c r="N1360" s="552">
        <f t="shared" si="512"/>
        <v>0</v>
      </c>
      <c r="O1360" s="552">
        <f t="shared" si="512"/>
        <v>0</v>
      </c>
      <c r="P1360" s="552">
        <f t="shared" si="512"/>
        <v>0</v>
      </c>
      <c r="Q1360" s="552">
        <f t="shared" si="512"/>
        <v>0</v>
      </c>
      <c r="R1360" s="552">
        <f t="shared" si="512"/>
        <v>0</v>
      </c>
      <c r="S1360" s="552">
        <f t="shared" si="512"/>
        <v>0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512"/>
      <c r="H1361" s="552">
        <f t="shared" si="511"/>
        <v>0</v>
      </c>
      <c r="I1361" s="552">
        <f t="shared" si="512"/>
        <v>0</v>
      </c>
      <c r="J1361" s="552">
        <f t="shared" si="512"/>
        <v>0</v>
      </c>
      <c r="K1361" s="552">
        <f t="shared" si="512"/>
        <v>0</v>
      </c>
      <c r="L1361" s="552">
        <f t="shared" si="512"/>
        <v>0</v>
      </c>
      <c r="M1361" s="552">
        <f t="shared" si="512"/>
        <v>0</v>
      </c>
      <c r="N1361" s="552">
        <f t="shared" si="512"/>
        <v>0</v>
      </c>
      <c r="O1361" s="552">
        <f t="shared" si="512"/>
        <v>0</v>
      </c>
      <c r="P1361" s="552">
        <f t="shared" si="512"/>
        <v>0</v>
      </c>
      <c r="Q1361" s="552">
        <f t="shared" si="512"/>
        <v>0</v>
      </c>
      <c r="R1361" s="552">
        <f t="shared" si="512"/>
        <v>0</v>
      </c>
      <c r="S1361" s="552">
        <f t="shared" si="512"/>
        <v>0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68822.650284957199</v>
      </c>
      <c r="I1362" s="523">
        <f>SUM(I1347:I1361)</f>
        <v>-58831.204847912377</v>
      </c>
      <c r="J1362" s="523">
        <f t="shared" ref="J1362:S1362" si="514">SUM(J1347:J1361)</f>
        <v>-2074.9568878289833</v>
      </c>
      <c r="K1362" s="523">
        <f t="shared" si="514"/>
        <v>-306.24510557228911</v>
      </c>
      <c r="L1362" s="523">
        <f t="shared" si="514"/>
        <v>-427.29960182192394</v>
      </c>
      <c r="M1362" s="523">
        <f t="shared" si="514"/>
        <v>-554.28703116835675</v>
      </c>
      <c r="N1362" s="523">
        <f t="shared" si="514"/>
        <v>-128.87769072800779</v>
      </c>
      <c r="O1362" s="523">
        <f t="shared" si="514"/>
        <v>-160.56121165811442</v>
      </c>
      <c r="P1362" s="523">
        <f t="shared" si="514"/>
        <v>-37.409470309516784</v>
      </c>
      <c r="Q1362" s="523">
        <f t="shared" si="514"/>
        <v>-6299.5695598623843</v>
      </c>
      <c r="R1362" s="523">
        <f t="shared" si="514"/>
        <v>-1.1194390476105358</v>
      </c>
      <c r="S1362" s="523">
        <f t="shared" si="514"/>
        <v>-1.1194390476105358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R</v>
      </c>
      <c r="G1365" s="512"/>
      <c r="H1365" s="552">
        <f t="shared" ref="H1365:H1374" si="515">INDEX(FuncStudy,$V1365,MATCH($A$1,UnbundledCategories,0))</f>
        <v>-14.86999597941456</v>
      </c>
      <c r="I1365" s="552">
        <f t="shared" ref="I1365:S1374" si="516">INDEX(COSFactorTbl,MATCH($F1365,COSFactors,0),MATCH(I$121,Classes,0))*$H1365</f>
        <v>-12.944715333049622</v>
      </c>
      <c r="J1365" s="552">
        <f t="shared" si="516"/>
        <v>-0.26777104973854199</v>
      </c>
      <c r="K1365" s="552">
        <f t="shared" si="516"/>
        <v>-4.0858239453524072E-3</v>
      </c>
      <c r="L1365" s="552">
        <f t="shared" si="516"/>
        <v>-0.11455219838111751</v>
      </c>
      <c r="M1365" s="552">
        <f t="shared" si="516"/>
        <v>-1.2328209277950189E-2</v>
      </c>
      <c r="N1365" s="552">
        <f t="shared" si="516"/>
        <v>-4.2718212055516958E-2</v>
      </c>
      <c r="O1365" s="552">
        <f t="shared" si="516"/>
        <v>-3.7129307691046221E-2</v>
      </c>
      <c r="P1365" s="552">
        <f t="shared" si="516"/>
        <v>-8.6508299192379085E-3</v>
      </c>
      <c r="Q1365" s="552">
        <f t="shared" si="516"/>
        <v>-1.437895582516425</v>
      </c>
      <c r="R1365" s="552">
        <f t="shared" si="516"/>
        <v>-7.4716419866364787E-5</v>
      </c>
      <c r="S1365" s="552">
        <f t="shared" si="516"/>
        <v>-7.4716419866364787E-5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512"/>
      <c r="H1366" s="552">
        <f t="shared" si="515"/>
        <v>0</v>
      </c>
      <c r="I1366" s="552">
        <f t="shared" si="516"/>
        <v>0</v>
      </c>
      <c r="J1366" s="552">
        <f t="shared" si="516"/>
        <v>0</v>
      </c>
      <c r="K1366" s="552">
        <f t="shared" si="516"/>
        <v>0</v>
      </c>
      <c r="L1366" s="552">
        <f t="shared" si="516"/>
        <v>0</v>
      </c>
      <c r="M1366" s="552">
        <f t="shared" si="516"/>
        <v>0</v>
      </c>
      <c r="N1366" s="552">
        <f t="shared" si="516"/>
        <v>0</v>
      </c>
      <c r="O1366" s="552">
        <f t="shared" si="516"/>
        <v>0</v>
      </c>
      <c r="P1366" s="552">
        <f t="shared" si="516"/>
        <v>0</v>
      </c>
      <c r="Q1366" s="552">
        <f t="shared" si="516"/>
        <v>0</v>
      </c>
      <c r="R1366" s="552">
        <f t="shared" si="516"/>
        <v>0</v>
      </c>
      <c r="S1366" s="552">
        <f t="shared" si="516"/>
        <v>0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R</v>
      </c>
      <c r="G1367" s="512"/>
      <c r="H1367" s="552">
        <f t="shared" si="515"/>
        <v>0</v>
      </c>
      <c r="I1367" s="552">
        <f t="shared" si="516"/>
        <v>0</v>
      </c>
      <c r="J1367" s="552">
        <f t="shared" si="516"/>
        <v>0</v>
      </c>
      <c r="K1367" s="552">
        <f t="shared" si="516"/>
        <v>0</v>
      </c>
      <c r="L1367" s="552">
        <f t="shared" si="516"/>
        <v>0</v>
      </c>
      <c r="M1367" s="552">
        <f t="shared" si="516"/>
        <v>0</v>
      </c>
      <c r="N1367" s="552">
        <f t="shared" si="516"/>
        <v>0</v>
      </c>
      <c r="O1367" s="552">
        <f t="shared" si="516"/>
        <v>0</v>
      </c>
      <c r="P1367" s="552">
        <f t="shared" si="516"/>
        <v>0</v>
      </c>
      <c r="Q1367" s="552">
        <f t="shared" si="516"/>
        <v>0</v>
      </c>
      <c r="R1367" s="552">
        <f t="shared" si="516"/>
        <v>0</v>
      </c>
      <c r="S1367" s="552">
        <f t="shared" si="516"/>
        <v>0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R</v>
      </c>
      <c r="G1368" s="512"/>
      <c r="H1368" s="552">
        <f t="shared" si="515"/>
        <v>-5138963.4904373521</v>
      </c>
      <c r="I1368" s="552">
        <f t="shared" si="516"/>
        <v>-4380200.6720406683</v>
      </c>
      <c r="J1368" s="552">
        <f t="shared" si="516"/>
        <v>-164760.3979472043</v>
      </c>
      <c r="K1368" s="552">
        <f t="shared" si="516"/>
        <v>-26245.247387272389</v>
      </c>
      <c r="L1368" s="552">
        <f t="shared" si="516"/>
        <v>-30696.797994503901</v>
      </c>
      <c r="M1368" s="552">
        <f t="shared" si="516"/>
        <v>-47234.054165203008</v>
      </c>
      <c r="N1368" s="552">
        <f t="shared" si="516"/>
        <v>-8814.0035862936056</v>
      </c>
      <c r="O1368" s="552">
        <f t="shared" si="516"/>
        <v>-11856.390748737271</v>
      </c>
      <c r="P1368" s="552">
        <f t="shared" si="516"/>
        <v>-2762.4436382390791</v>
      </c>
      <c r="Q1368" s="552">
        <f t="shared" si="516"/>
        <v>-466208.11642340402</v>
      </c>
      <c r="R1368" s="552">
        <f t="shared" si="516"/>
        <v>-92.68325291275417</v>
      </c>
      <c r="S1368" s="552">
        <f t="shared" si="516"/>
        <v>-92.68325291275417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R</v>
      </c>
      <c r="G1369" s="512"/>
      <c r="H1369" s="552">
        <f t="shared" si="515"/>
        <v>-22.294107657073297</v>
      </c>
      <c r="I1369" s="552">
        <f t="shared" si="516"/>
        <v>-19.407596183932373</v>
      </c>
      <c r="J1369" s="552">
        <f t="shared" si="516"/>
        <v>-0.4014605396385329</v>
      </c>
      <c r="K1369" s="552">
        <f t="shared" si="516"/>
        <v>-6.1257446896176493E-3</v>
      </c>
      <c r="L1369" s="552">
        <f t="shared" si="516"/>
        <v>-0.17174443399974593</v>
      </c>
      <c r="M1369" s="552">
        <f t="shared" si="516"/>
        <v>-1.8483288444868309E-2</v>
      </c>
      <c r="N1369" s="552">
        <f t="shared" si="516"/>
        <v>-6.4046044114725892E-2</v>
      </c>
      <c r="O1369" s="552">
        <f t="shared" si="516"/>
        <v>-5.56667792003918E-2</v>
      </c>
      <c r="P1369" s="552">
        <f t="shared" si="516"/>
        <v>-1.2969911613258805E-2</v>
      </c>
      <c r="Q1369" s="552">
        <f t="shared" si="516"/>
        <v>-2.1557906915798228</v>
      </c>
      <c r="R1369" s="552">
        <f t="shared" si="516"/>
        <v>-1.1201992996889887E-4</v>
      </c>
      <c r="S1369" s="552">
        <f t="shared" si="516"/>
        <v>-1.1201992996889887E-4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R</v>
      </c>
      <c r="G1370" s="512"/>
      <c r="H1370" s="552">
        <f t="shared" si="515"/>
        <v>0</v>
      </c>
      <c r="I1370" s="552">
        <f t="shared" si="516"/>
        <v>0</v>
      </c>
      <c r="J1370" s="552">
        <f t="shared" si="516"/>
        <v>0</v>
      </c>
      <c r="K1370" s="552">
        <f t="shared" si="516"/>
        <v>0</v>
      </c>
      <c r="L1370" s="552">
        <f t="shared" si="516"/>
        <v>0</v>
      </c>
      <c r="M1370" s="552">
        <f t="shared" si="516"/>
        <v>0</v>
      </c>
      <c r="N1370" s="552">
        <f t="shared" si="516"/>
        <v>0</v>
      </c>
      <c r="O1370" s="552">
        <f t="shared" si="516"/>
        <v>0</v>
      </c>
      <c r="P1370" s="552">
        <f t="shared" si="516"/>
        <v>0</v>
      </c>
      <c r="Q1370" s="552">
        <f t="shared" si="516"/>
        <v>0</v>
      </c>
      <c r="R1370" s="552">
        <f t="shared" si="516"/>
        <v>0</v>
      </c>
      <c r="S1370" s="552">
        <f t="shared" si="516"/>
        <v>0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R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R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R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R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5139000.6545409858</v>
      </c>
      <c r="I1375" s="523">
        <f>SUM(I1365:I1374)</f>
        <v>-4380233.0243521854</v>
      </c>
      <c r="J1375" s="523">
        <f t="shared" ref="J1375:S1375" si="518">SUM(J1365:J1374)</f>
        <v>-164761.06717879369</v>
      </c>
      <c r="K1375" s="523">
        <f t="shared" si="518"/>
        <v>-26245.257598841024</v>
      </c>
      <c r="L1375" s="523">
        <f t="shared" si="518"/>
        <v>-30697.084291136282</v>
      </c>
      <c r="M1375" s="523">
        <f t="shared" si="518"/>
        <v>-47234.084976700731</v>
      </c>
      <c r="N1375" s="523">
        <f t="shared" si="518"/>
        <v>-8814.1103505497758</v>
      </c>
      <c r="O1375" s="523">
        <f t="shared" si="518"/>
        <v>-11856.483544824163</v>
      </c>
      <c r="P1375" s="523">
        <f t="shared" si="518"/>
        <v>-2762.4652589806115</v>
      </c>
      <c r="Q1375" s="523">
        <f t="shared" si="518"/>
        <v>-466211.7101096781</v>
      </c>
      <c r="R1375" s="523">
        <f t="shared" si="518"/>
        <v>-92.683439649104002</v>
      </c>
      <c r="S1375" s="523">
        <f t="shared" si="518"/>
        <v>-92.683439649104002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R</v>
      </c>
      <c r="G1377" s="512"/>
      <c r="H1377" s="546">
        <f>INDEX(FuncStudy,$V1377,MATCH($A$1,UnbundledCategories,0))</f>
        <v>0</v>
      </c>
      <c r="I1377" s="546">
        <f t="shared" ref="I1377:S1377" si="519">INDEX(COSFactorTbl,MATCH($F1377,COSFactors,0),MATCH(I$121,Classes,0))*$H1377</f>
        <v>0</v>
      </c>
      <c r="J1377" s="546">
        <f t="shared" si="519"/>
        <v>0</v>
      </c>
      <c r="K1377" s="546">
        <f t="shared" si="519"/>
        <v>0</v>
      </c>
      <c r="L1377" s="546">
        <f t="shared" si="519"/>
        <v>0</v>
      </c>
      <c r="M1377" s="546">
        <f t="shared" si="519"/>
        <v>0</v>
      </c>
      <c r="N1377" s="546">
        <f t="shared" si="519"/>
        <v>0</v>
      </c>
      <c r="O1377" s="546">
        <f t="shared" si="519"/>
        <v>0</v>
      </c>
      <c r="P1377" s="546">
        <f t="shared" si="519"/>
        <v>0</v>
      </c>
      <c r="Q1377" s="546">
        <f t="shared" si="519"/>
        <v>0</v>
      </c>
      <c r="R1377" s="546">
        <f t="shared" si="519"/>
        <v>0</v>
      </c>
      <c r="S1377" s="546">
        <f t="shared" si="519"/>
        <v>0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19899941.432234421</v>
      </c>
      <c r="I1378" s="523">
        <f t="shared" ref="I1378:S1378" ca="1" si="520">I1308+I1310+I1312+I1314+I1318+I1320+I1321+I1323+I1325+I1327+I1329+I1343+I1345+I1362+I1375+I1377</f>
        <v>-3384466.3503218223</v>
      </c>
      <c r="J1378" s="523">
        <f t="shared" ca="1" si="520"/>
        <v>-1594879.7172459075</v>
      </c>
      <c r="K1378" s="523">
        <f t="shared" ca="1" si="520"/>
        <v>-2753953.2706042659</v>
      </c>
      <c r="L1378" s="523">
        <f t="shared" ca="1" si="520"/>
        <v>-14753.170921864566</v>
      </c>
      <c r="M1378" s="523">
        <f t="shared" ca="1" si="520"/>
        <v>-5750749.7745879441</v>
      </c>
      <c r="N1378" s="523">
        <f t="shared" ca="1" si="520"/>
        <v>-238157.87070996102</v>
      </c>
      <c r="O1378" s="523">
        <f t="shared" ca="1" si="520"/>
        <v>-1982.2182245973891</v>
      </c>
      <c r="P1378" s="523">
        <f t="shared" ca="1" si="520"/>
        <v>-7007.8807059199771</v>
      </c>
      <c r="Q1378" s="523">
        <f t="shared" ca="1" si="520"/>
        <v>-6006951.7551804269</v>
      </c>
      <c r="R1378" s="523">
        <f t="shared" ca="1" si="520"/>
        <v>-75149.632278082485</v>
      </c>
      <c r="S1378" s="523">
        <f t="shared" ca="1" si="520"/>
        <v>-71889.791453629965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0</v>
      </c>
      <c r="I1383" s="552">
        <f t="shared" ref="I1383:S1383" si="521">INDEX(COSFactorTbl,MATCH($F1383,COSFactors,0),MATCH(I$121,Classes,0))*$H1383</f>
        <v>0</v>
      </c>
      <c r="J1383" s="552">
        <f t="shared" si="521"/>
        <v>0</v>
      </c>
      <c r="K1383" s="552">
        <f t="shared" si="521"/>
        <v>0</v>
      </c>
      <c r="L1383" s="552">
        <f t="shared" si="521"/>
        <v>0</v>
      </c>
      <c r="M1383" s="552">
        <f t="shared" si="521"/>
        <v>0</v>
      </c>
      <c r="N1383" s="552">
        <f t="shared" si="521"/>
        <v>0</v>
      </c>
      <c r="O1383" s="552">
        <f t="shared" si="521"/>
        <v>0</v>
      </c>
      <c r="P1383" s="552">
        <f t="shared" si="521"/>
        <v>0</v>
      </c>
      <c r="Q1383" s="552">
        <f t="shared" si="521"/>
        <v>0</v>
      </c>
      <c r="R1383" s="552">
        <f t="shared" si="521"/>
        <v>0</v>
      </c>
      <c r="S1383" s="552">
        <f t="shared" si="521"/>
        <v>0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0</v>
      </c>
      <c r="I1387" s="552">
        <f t="shared" si="522"/>
        <v>0</v>
      </c>
      <c r="J1387" s="552">
        <f t="shared" si="522"/>
        <v>0</v>
      </c>
      <c r="K1387" s="552">
        <f t="shared" si="522"/>
        <v>0</v>
      </c>
      <c r="L1387" s="552">
        <f t="shared" si="522"/>
        <v>0</v>
      </c>
      <c r="M1387" s="552">
        <f t="shared" si="522"/>
        <v>0</v>
      </c>
      <c r="N1387" s="552">
        <f t="shared" si="522"/>
        <v>0</v>
      </c>
      <c r="O1387" s="552">
        <f t="shared" si="522"/>
        <v>0</v>
      </c>
      <c r="P1387" s="552">
        <f t="shared" si="522"/>
        <v>0</v>
      </c>
      <c r="Q1387" s="552">
        <f t="shared" si="522"/>
        <v>0</v>
      </c>
      <c r="R1387" s="552">
        <f t="shared" si="522"/>
        <v>0</v>
      </c>
      <c r="S1387" s="552">
        <f t="shared" si="522"/>
        <v>0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0</v>
      </c>
      <c r="I1391" s="552">
        <f t="shared" si="522"/>
        <v>0</v>
      </c>
      <c r="J1391" s="552">
        <f t="shared" si="522"/>
        <v>0</v>
      </c>
      <c r="K1391" s="552">
        <f t="shared" si="522"/>
        <v>0</v>
      </c>
      <c r="L1391" s="552">
        <f t="shared" si="522"/>
        <v>0</v>
      </c>
      <c r="M1391" s="552">
        <f t="shared" si="522"/>
        <v>0</v>
      </c>
      <c r="N1391" s="552">
        <f t="shared" si="522"/>
        <v>0</v>
      </c>
      <c r="O1391" s="552">
        <f t="shared" si="522"/>
        <v>0</v>
      </c>
      <c r="P1391" s="552">
        <f t="shared" si="522"/>
        <v>0</v>
      </c>
      <c r="Q1391" s="552">
        <f t="shared" si="522"/>
        <v>0</v>
      </c>
      <c r="R1391" s="552">
        <f t="shared" si="522"/>
        <v>0</v>
      </c>
      <c r="S1391" s="552">
        <f t="shared" si="522"/>
        <v>0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0</v>
      </c>
      <c r="I1392" s="552">
        <f t="shared" si="522"/>
        <v>0</v>
      </c>
      <c r="J1392" s="552">
        <f t="shared" si="522"/>
        <v>0</v>
      </c>
      <c r="K1392" s="552">
        <f t="shared" si="522"/>
        <v>0</v>
      </c>
      <c r="L1392" s="552">
        <f t="shared" si="522"/>
        <v>0</v>
      </c>
      <c r="M1392" s="552">
        <f t="shared" si="522"/>
        <v>0</v>
      </c>
      <c r="N1392" s="552">
        <f t="shared" si="522"/>
        <v>0</v>
      </c>
      <c r="O1392" s="552">
        <f t="shared" si="522"/>
        <v>0</v>
      </c>
      <c r="P1392" s="552">
        <f t="shared" si="522"/>
        <v>0</v>
      </c>
      <c r="Q1392" s="552">
        <f t="shared" si="522"/>
        <v>0</v>
      </c>
      <c r="R1392" s="552">
        <f t="shared" si="522"/>
        <v>0</v>
      </c>
      <c r="S1392" s="552">
        <f t="shared" si="522"/>
        <v>0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0</v>
      </c>
      <c r="I1393" s="552">
        <f t="shared" si="522"/>
        <v>0</v>
      </c>
      <c r="J1393" s="552">
        <f t="shared" si="522"/>
        <v>0</v>
      </c>
      <c r="K1393" s="552">
        <f t="shared" si="522"/>
        <v>0</v>
      </c>
      <c r="L1393" s="552">
        <f t="shared" si="522"/>
        <v>0</v>
      </c>
      <c r="M1393" s="552">
        <f t="shared" si="522"/>
        <v>0</v>
      </c>
      <c r="N1393" s="552">
        <f t="shared" si="522"/>
        <v>0</v>
      </c>
      <c r="O1393" s="552">
        <f t="shared" si="522"/>
        <v>0</v>
      </c>
      <c r="P1393" s="552">
        <f t="shared" si="522"/>
        <v>0</v>
      </c>
      <c r="Q1393" s="552">
        <f t="shared" si="522"/>
        <v>0</v>
      </c>
      <c r="R1393" s="552">
        <f t="shared" si="522"/>
        <v>0</v>
      </c>
      <c r="S1393" s="552">
        <f t="shared" si="522"/>
        <v>0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0</v>
      </c>
      <c r="I1394" s="552">
        <f>SUM(I1389:I1393)</f>
        <v>0</v>
      </c>
      <c r="J1394" s="552">
        <f t="shared" ref="J1394:S1394" si="524">SUM(J1389:J1393)</f>
        <v>0</v>
      </c>
      <c r="K1394" s="552">
        <f t="shared" si="524"/>
        <v>0</v>
      </c>
      <c r="L1394" s="552">
        <f t="shared" si="524"/>
        <v>0</v>
      </c>
      <c r="M1394" s="552">
        <f t="shared" si="524"/>
        <v>0</v>
      </c>
      <c r="N1394" s="552">
        <f t="shared" si="524"/>
        <v>0</v>
      </c>
      <c r="O1394" s="552">
        <f t="shared" si="524"/>
        <v>0</v>
      </c>
      <c r="P1394" s="552">
        <f t="shared" si="524"/>
        <v>0</v>
      </c>
      <c r="Q1394" s="552">
        <f t="shared" si="524"/>
        <v>0</v>
      </c>
      <c r="R1394" s="552">
        <f t="shared" si="524"/>
        <v>0</v>
      </c>
      <c r="S1394" s="552">
        <f t="shared" si="524"/>
        <v>0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0</v>
      </c>
      <c r="I1400" s="523">
        <f>I1383+I1385+I1387+I1394+I1396</f>
        <v>0</v>
      </c>
      <c r="J1400" s="523">
        <f t="shared" ref="J1400:S1400" si="526">J1383+J1385+J1387+J1394+J1396</f>
        <v>0</v>
      </c>
      <c r="K1400" s="523">
        <f t="shared" si="526"/>
        <v>0</v>
      </c>
      <c r="L1400" s="523">
        <f t="shared" si="526"/>
        <v>0</v>
      </c>
      <c r="M1400" s="523">
        <f t="shared" si="526"/>
        <v>0</v>
      </c>
      <c r="N1400" s="523">
        <f t="shared" si="526"/>
        <v>0</v>
      </c>
      <c r="O1400" s="523">
        <f t="shared" si="526"/>
        <v>0</v>
      </c>
      <c r="P1400" s="523">
        <f t="shared" si="526"/>
        <v>0</v>
      </c>
      <c r="Q1400" s="523">
        <f t="shared" si="526"/>
        <v>0</v>
      </c>
      <c r="R1400" s="523">
        <f t="shared" si="526"/>
        <v>0</v>
      </c>
      <c r="S1400" s="523">
        <f t="shared" si="526"/>
        <v>0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7">INDEX(COSFactorTbl,MATCH($F1405,COSFactors,0),MATCH(I$121,Classes,0))*$H1405</f>
        <v>0</v>
      </c>
      <c r="J1405" s="552">
        <f t="shared" si="527"/>
        <v>0</v>
      </c>
      <c r="K1405" s="552">
        <f t="shared" si="527"/>
        <v>0</v>
      </c>
      <c r="L1405" s="552">
        <f t="shared" si="527"/>
        <v>0</v>
      </c>
      <c r="M1405" s="552">
        <f t="shared" si="527"/>
        <v>0</v>
      </c>
      <c r="N1405" s="552">
        <f t="shared" si="527"/>
        <v>0</v>
      </c>
      <c r="O1405" s="552">
        <f t="shared" si="527"/>
        <v>0</v>
      </c>
      <c r="P1405" s="552">
        <f t="shared" si="527"/>
        <v>0</v>
      </c>
      <c r="Q1405" s="552">
        <f t="shared" si="527"/>
        <v>0</v>
      </c>
      <c r="R1405" s="552">
        <f t="shared" si="527"/>
        <v>0</v>
      </c>
      <c r="S1405" s="552">
        <f t="shared" si="52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8">INDEX(COSFactorTbl,MATCH($F1410,COSFactors,0),MATCH(I$121,Classes,0))*$H1410</f>
        <v>0</v>
      </c>
      <c r="J1410" s="552">
        <f t="shared" si="528"/>
        <v>0</v>
      </c>
      <c r="K1410" s="552">
        <f t="shared" si="528"/>
        <v>0</v>
      </c>
      <c r="L1410" s="552">
        <f t="shared" si="528"/>
        <v>0</v>
      </c>
      <c r="M1410" s="552">
        <f t="shared" si="528"/>
        <v>0</v>
      </c>
      <c r="N1410" s="552">
        <f t="shared" si="528"/>
        <v>0</v>
      </c>
      <c r="O1410" s="552">
        <f t="shared" si="528"/>
        <v>0</v>
      </c>
      <c r="P1410" s="552">
        <f t="shared" si="528"/>
        <v>0</v>
      </c>
      <c r="Q1410" s="552">
        <f t="shared" si="528"/>
        <v>0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29">INDEX(COSFactorTbl,MATCH($F1412,COSFactors,0),MATCH(I$121,Classes,0))*$H1412</f>
        <v>0</v>
      </c>
      <c r="J1412" s="552">
        <f t="shared" si="529"/>
        <v>0</v>
      </c>
      <c r="K1412" s="552">
        <f t="shared" si="529"/>
        <v>0</v>
      </c>
      <c r="L1412" s="552">
        <f t="shared" si="529"/>
        <v>0</v>
      </c>
      <c r="M1412" s="552">
        <f t="shared" si="529"/>
        <v>0</v>
      </c>
      <c r="N1412" s="552">
        <f t="shared" si="529"/>
        <v>0</v>
      </c>
      <c r="O1412" s="552">
        <f t="shared" si="529"/>
        <v>0</v>
      </c>
      <c r="P1412" s="552">
        <f t="shared" si="529"/>
        <v>0</v>
      </c>
      <c r="Q1412" s="552">
        <f t="shared" si="529"/>
        <v>0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0">INDEX(COSFactorTbl,MATCH($F1414,COSFactors,0),MATCH(I$121,Classes,0))*$H1414</f>
        <v>0</v>
      </c>
      <c r="J1414" s="552">
        <f t="shared" si="530"/>
        <v>0</v>
      </c>
      <c r="K1414" s="552">
        <f t="shared" si="530"/>
        <v>0</v>
      </c>
      <c r="L1414" s="552">
        <f t="shared" si="530"/>
        <v>0</v>
      </c>
      <c r="M1414" s="552">
        <f t="shared" si="530"/>
        <v>0</v>
      </c>
      <c r="N1414" s="552">
        <f t="shared" si="530"/>
        <v>0</v>
      </c>
      <c r="O1414" s="552">
        <f t="shared" si="530"/>
        <v>0</v>
      </c>
      <c r="P1414" s="552">
        <f t="shared" si="530"/>
        <v>0</v>
      </c>
      <c r="Q1414" s="552">
        <f t="shared" si="530"/>
        <v>0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43" t="s">
        <v>3497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1">INDEX(COSFactorTbl,MATCH($F1421,COSFactors,0),MATCH(I$121,Classes,0))*$H1421</f>
        <v>0</v>
      </c>
      <c r="J1421" s="552">
        <f t="shared" si="531"/>
        <v>0</v>
      </c>
      <c r="K1421" s="552">
        <f t="shared" si="531"/>
        <v>0</v>
      </c>
      <c r="L1421" s="552">
        <f t="shared" si="531"/>
        <v>0</v>
      </c>
      <c r="M1421" s="552">
        <f t="shared" si="531"/>
        <v>0</v>
      </c>
      <c r="N1421" s="552">
        <f t="shared" si="531"/>
        <v>0</v>
      </c>
      <c r="O1421" s="552">
        <f t="shared" si="531"/>
        <v>0</v>
      </c>
      <c r="P1421" s="552">
        <f t="shared" si="531"/>
        <v>0</v>
      </c>
      <c r="Q1421" s="552">
        <f t="shared" si="531"/>
        <v>0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2">INDEX(COSFactorTbl,MATCH($F1423,COSFactors,0),MATCH(I$121,Classes,0))*$H1423</f>
        <v>0</v>
      </c>
      <c r="J1423" s="552">
        <f t="shared" si="532"/>
        <v>0</v>
      </c>
      <c r="K1423" s="552">
        <f t="shared" si="532"/>
        <v>0</v>
      </c>
      <c r="L1423" s="552">
        <f t="shared" si="532"/>
        <v>0</v>
      </c>
      <c r="M1423" s="552">
        <f t="shared" si="532"/>
        <v>0</v>
      </c>
      <c r="N1423" s="552">
        <f t="shared" si="532"/>
        <v>0</v>
      </c>
      <c r="O1423" s="552">
        <f t="shared" si="532"/>
        <v>0</v>
      </c>
      <c r="P1423" s="552">
        <f t="shared" si="532"/>
        <v>0</v>
      </c>
      <c r="Q1423" s="552">
        <f t="shared" si="532"/>
        <v>0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3">INDEX(COSFactorTbl,MATCH($F1425,COSFactors,0),MATCH(I$121,Classes,0))*$H1425</f>
        <v>0</v>
      </c>
      <c r="J1425" s="552">
        <f t="shared" si="533"/>
        <v>0</v>
      </c>
      <c r="K1425" s="552">
        <f t="shared" si="533"/>
        <v>0</v>
      </c>
      <c r="L1425" s="552">
        <f t="shared" si="533"/>
        <v>0</v>
      </c>
      <c r="M1425" s="552">
        <f t="shared" si="533"/>
        <v>0</v>
      </c>
      <c r="N1425" s="552">
        <f t="shared" si="533"/>
        <v>0</v>
      </c>
      <c r="O1425" s="552">
        <f t="shared" si="533"/>
        <v>0</v>
      </c>
      <c r="P1425" s="552">
        <f t="shared" si="533"/>
        <v>0</v>
      </c>
      <c r="Q1425" s="552">
        <f t="shared" si="533"/>
        <v>0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4">INDEX(COSFactorTbl,MATCH($F1427,COSFactors,0),MATCH(I$121,Classes,0))*$H1427</f>
        <v>0</v>
      </c>
      <c r="J1427" s="552">
        <f t="shared" si="534"/>
        <v>0</v>
      </c>
      <c r="K1427" s="552">
        <f t="shared" si="534"/>
        <v>0</v>
      </c>
      <c r="L1427" s="552">
        <f t="shared" si="534"/>
        <v>0</v>
      </c>
      <c r="M1427" s="552">
        <f t="shared" si="534"/>
        <v>0</v>
      </c>
      <c r="N1427" s="552">
        <f t="shared" si="534"/>
        <v>0</v>
      </c>
      <c r="O1427" s="552">
        <f t="shared" si="534"/>
        <v>0</v>
      </c>
      <c r="P1427" s="552">
        <f t="shared" si="534"/>
        <v>0</v>
      </c>
      <c r="Q1427" s="552">
        <f t="shared" si="534"/>
        <v>0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5">INDEX(COSFactorTbl,MATCH($F1429,COSFactors,0),MATCH(I$121,Classes,0))*$H1429</f>
        <v>0</v>
      </c>
      <c r="J1429" s="552">
        <f t="shared" si="535"/>
        <v>0</v>
      </c>
      <c r="K1429" s="552">
        <f t="shared" si="535"/>
        <v>0</v>
      </c>
      <c r="L1429" s="552">
        <f t="shared" si="535"/>
        <v>0</v>
      </c>
      <c r="M1429" s="552">
        <f t="shared" si="535"/>
        <v>0</v>
      </c>
      <c r="N1429" s="552">
        <f t="shared" si="535"/>
        <v>0</v>
      </c>
      <c r="O1429" s="552">
        <f t="shared" si="535"/>
        <v>0</v>
      </c>
      <c r="P1429" s="552">
        <f t="shared" si="535"/>
        <v>0</v>
      </c>
      <c r="Q1429" s="552">
        <f t="shared" si="535"/>
        <v>0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6">INDEX(COSFactorTbl,MATCH($F1431,COSFactors,0),MATCH(I$121,Classes,0))*$H1431</f>
        <v>0</v>
      </c>
      <c r="J1431" s="552">
        <f t="shared" si="536"/>
        <v>0</v>
      </c>
      <c r="K1431" s="552">
        <f t="shared" si="536"/>
        <v>0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0</v>
      </c>
      <c r="P1431" s="552">
        <f t="shared" si="536"/>
        <v>0</v>
      </c>
      <c r="Q1431" s="552">
        <f t="shared" si="536"/>
        <v>0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6"/>
        <v>0</v>
      </c>
      <c r="J1433" s="552">
        <f t="shared" si="536"/>
        <v>0</v>
      </c>
      <c r="K1433" s="552">
        <f t="shared" si="536"/>
        <v>0</v>
      </c>
      <c r="L1433" s="552">
        <f t="shared" si="536"/>
        <v>0</v>
      </c>
      <c r="M1433" s="552">
        <f t="shared" si="536"/>
        <v>0</v>
      </c>
      <c r="N1433" s="552">
        <f t="shared" si="536"/>
        <v>0</v>
      </c>
      <c r="O1433" s="552">
        <f t="shared" si="536"/>
        <v>0</v>
      </c>
      <c r="P1433" s="552">
        <f t="shared" si="536"/>
        <v>0</v>
      </c>
      <c r="Q1433" s="552">
        <f t="shared" si="536"/>
        <v>0</v>
      </c>
      <c r="R1433" s="552">
        <f t="shared" si="536"/>
        <v>0</v>
      </c>
      <c r="S1433" s="552">
        <f t="shared" si="53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0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0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R</v>
      </c>
      <c r="G1445" s="512"/>
      <c r="H1445" s="546">
        <f>INDEX(FuncStudy,$V1445,MATCH($A$1,UnbundledCategories,0))</f>
        <v>0</v>
      </c>
      <c r="I1445" s="546">
        <f t="shared" si="536"/>
        <v>0</v>
      </c>
      <c r="J1445" s="546">
        <f t="shared" si="536"/>
        <v>0</v>
      </c>
      <c r="K1445" s="546">
        <f t="shared" si="536"/>
        <v>0</v>
      </c>
      <c r="L1445" s="546">
        <f t="shared" si="536"/>
        <v>0</v>
      </c>
      <c r="M1445" s="546">
        <f t="shared" si="536"/>
        <v>0</v>
      </c>
      <c r="N1445" s="546">
        <f t="shared" si="536"/>
        <v>0</v>
      </c>
      <c r="O1445" s="546">
        <f t="shared" si="536"/>
        <v>0</v>
      </c>
      <c r="P1445" s="546">
        <f t="shared" si="536"/>
        <v>0</v>
      </c>
      <c r="Q1445" s="546">
        <f t="shared" si="536"/>
        <v>0</v>
      </c>
      <c r="R1445" s="546">
        <f t="shared" si="536"/>
        <v>0</v>
      </c>
      <c r="S1445" s="546">
        <f t="shared" si="53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37">I1410+I1412+I1414+I1421+I1423+I1425+I1427+I1429+I1431+I1433+I1435+I1437+I1439+I1441+I1443+I1445</f>
        <v>0</v>
      </c>
      <c r="J1448" s="523">
        <f t="shared" si="537"/>
        <v>0</v>
      </c>
      <c r="K1448" s="523">
        <f t="shared" si="537"/>
        <v>0</v>
      </c>
      <c r="L1448" s="523">
        <f t="shared" si="537"/>
        <v>0</v>
      </c>
      <c r="M1448" s="523">
        <f t="shared" si="537"/>
        <v>0</v>
      </c>
      <c r="N1448" s="523">
        <f t="shared" si="537"/>
        <v>0</v>
      </c>
      <c r="O1448" s="523">
        <f t="shared" si="537"/>
        <v>0</v>
      </c>
      <c r="P1448" s="523">
        <f t="shared" si="537"/>
        <v>0</v>
      </c>
      <c r="Q1448" s="523">
        <f t="shared" si="537"/>
        <v>0</v>
      </c>
      <c r="R1448" s="523">
        <f t="shared" si="537"/>
        <v>0</v>
      </c>
      <c r="S1448" s="523">
        <f t="shared" si="53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R</v>
      </c>
      <c r="G1452" s="512"/>
      <c r="H1452" s="552">
        <f t="shared" ref="H1452:H1460" si="538">INDEX(FuncStudy,$V1452,MATCH($A$1,UnbundledCategories,0))</f>
        <v>0</v>
      </c>
      <c r="I1452" s="552">
        <f t="shared" ref="I1452:S1460" si="539">INDEX(COSFactorTbl,MATCH($F1452,COSFactors,0),MATCH(I$121,Classes,0))*$H1452</f>
        <v>0</v>
      </c>
      <c r="J1452" s="552">
        <f t="shared" si="539"/>
        <v>0</v>
      </c>
      <c r="K1452" s="552">
        <f t="shared" si="539"/>
        <v>0</v>
      </c>
      <c r="L1452" s="552">
        <f t="shared" si="539"/>
        <v>0</v>
      </c>
      <c r="M1452" s="552">
        <f t="shared" si="539"/>
        <v>0</v>
      </c>
      <c r="N1452" s="552">
        <f t="shared" si="539"/>
        <v>0</v>
      </c>
      <c r="O1452" s="552">
        <f t="shared" si="539"/>
        <v>0</v>
      </c>
      <c r="P1452" s="552">
        <f t="shared" si="539"/>
        <v>0</v>
      </c>
      <c r="Q1452" s="552">
        <f t="shared" si="539"/>
        <v>0</v>
      </c>
      <c r="R1452" s="552">
        <f t="shared" si="539"/>
        <v>0</v>
      </c>
      <c r="S1452" s="552">
        <f t="shared" si="539"/>
        <v>0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R</v>
      </c>
      <c r="G1453" s="512"/>
      <c r="H1453" s="552">
        <f t="shared" si="538"/>
        <v>0</v>
      </c>
      <c r="I1453" s="552">
        <f t="shared" si="539"/>
        <v>0</v>
      </c>
      <c r="J1453" s="552">
        <f t="shared" si="539"/>
        <v>0</v>
      </c>
      <c r="K1453" s="552">
        <f t="shared" si="539"/>
        <v>0</v>
      </c>
      <c r="L1453" s="552">
        <f t="shared" si="539"/>
        <v>0</v>
      </c>
      <c r="M1453" s="552">
        <f t="shared" si="539"/>
        <v>0</v>
      </c>
      <c r="N1453" s="552">
        <f t="shared" si="539"/>
        <v>0</v>
      </c>
      <c r="O1453" s="552">
        <f t="shared" si="539"/>
        <v>0</v>
      </c>
      <c r="P1453" s="552">
        <f t="shared" si="539"/>
        <v>0</v>
      </c>
      <c r="Q1453" s="552">
        <f t="shared" si="539"/>
        <v>0</v>
      </c>
      <c r="R1453" s="552">
        <f t="shared" si="539"/>
        <v>0</v>
      </c>
      <c r="S1453" s="552">
        <f t="shared" si="539"/>
        <v>0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R</v>
      </c>
      <c r="G1454" s="512"/>
      <c r="H1454" s="552">
        <f t="shared" si="538"/>
        <v>0</v>
      </c>
      <c r="I1454" s="552">
        <f t="shared" si="539"/>
        <v>0</v>
      </c>
      <c r="J1454" s="552">
        <f t="shared" si="539"/>
        <v>0</v>
      </c>
      <c r="K1454" s="552">
        <f t="shared" si="539"/>
        <v>0</v>
      </c>
      <c r="L1454" s="552">
        <f t="shared" si="539"/>
        <v>0</v>
      </c>
      <c r="M1454" s="552">
        <f t="shared" si="539"/>
        <v>0</v>
      </c>
      <c r="N1454" s="552">
        <f t="shared" si="539"/>
        <v>0</v>
      </c>
      <c r="O1454" s="552">
        <f t="shared" si="539"/>
        <v>0</v>
      </c>
      <c r="P1454" s="552">
        <f t="shared" si="539"/>
        <v>0</v>
      </c>
      <c r="Q1454" s="552">
        <f t="shared" si="539"/>
        <v>0</v>
      </c>
      <c r="R1454" s="552">
        <f t="shared" si="539"/>
        <v>0</v>
      </c>
      <c r="S1454" s="552">
        <f t="shared" si="539"/>
        <v>0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R</v>
      </c>
      <c r="G1455" s="512"/>
      <c r="H1455" s="552">
        <f t="shared" si="538"/>
        <v>0</v>
      </c>
      <c r="I1455" s="552">
        <f t="shared" si="539"/>
        <v>0</v>
      </c>
      <c r="J1455" s="552">
        <f t="shared" si="539"/>
        <v>0</v>
      </c>
      <c r="K1455" s="552">
        <f t="shared" si="539"/>
        <v>0</v>
      </c>
      <c r="L1455" s="552">
        <f t="shared" si="539"/>
        <v>0</v>
      </c>
      <c r="M1455" s="552">
        <f t="shared" si="539"/>
        <v>0</v>
      </c>
      <c r="N1455" s="552">
        <f t="shared" si="539"/>
        <v>0</v>
      </c>
      <c r="O1455" s="552">
        <f t="shared" si="539"/>
        <v>0</v>
      </c>
      <c r="P1455" s="552">
        <f t="shared" si="539"/>
        <v>0</v>
      </c>
      <c r="Q1455" s="552">
        <f t="shared" si="539"/>
        <v>0</v>
      </c>
      <c r="R1455" s="552">
        <f t="shared" si="539"/>
        <v>0</v>
      </c>
      <c r="S1455" s="552">
        <f t="shared" si="539"/>
        <v>0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-2602349.6657602875</v>
      </c>
      <c r="I1456" s="552">
        <f t="shared" si="539"/>
        <v>-2265412.557404743</v>
      </c>
      <c r="J1456" s="552">
        <f t="shared" si="539"/>
        <v>-46861.741102825283</v>
      </c>
      <c r="K1456" s="552">
        <f t="shared" si="539"/>
        <v>-715.04676889373752</v>
      </c>
      <c r="L1456" s="552">
        <f t="shared" si="539"/>
        <v>-20047.407920075595</v>
      </c>
      <c r="M1456" s="552">
        <f t="shared" si="539"/>
        <v>-2157.5198364754169</v>
      </c>
      <c r="N1456" s="552">
        <f t="shared" si="539"/>
        <v>-7475.9754487121527</v>
      </c>
      <c r="O1456" s="552">
        <f t="shared" si="539"/>
        <v>-6497.8794609942688</v>
      </c>
      <c r="P1456" s="552">
        <f t="shared" si="539"/>
        <v>-1513.9536271592356</v>
      </c>
      <c r="Q1456" s="552">
        <f t="shared" si="539"/>
        <v>-251641.43243481524</v>
      </c>
      <c r="R1456" s="552">
        <f t="shared" si="539"/>
        <v>-13.075877796820709</v>
      </c>
      <c r="S1456" s="552">
        <f t="shared" si="539"/>
        <v>-13.075877796820709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R</v>
      </c>
      <c r="G1457" s="512"/>
      <c r="H1457" s="552">
        <f t="shared" si="538"/>
        <v>0</v>
      </c>
      <c r="I1457" s="552">
        <f t="shared" si="539"/>
        <v>0</v>
      </c>
      <c r="J1457" s="552">
        <f t="shared" si="539"/>
        <v>0</v>
      </c>
      <c r="K1457" s="552">
        <f t="shared" si="539"/>
        <v>0</v>
      </c>
      <c r="L1457" s="552">
        <f t="shared" si="539"/>
        <v>0</v>
      </c>
      <c r="M1457" s="552">
        <f t="shared" si="539"/>
        <v>0</v>
      </c>
      <c r="N1457" s="552">
        <f t="shared" si="539"/>
        <v>0</v>
      </c>
      <c r="O1457" s="552">
        <f t="shared" si="539"/>
        <v>0</v>
      </c>
      <c r="P1457" s="552">
        <f t="shared" si="539"/>
        <v>0</v>
      </c>
      <c r="Q1457" s="552">
        <f t="shared" si="539"/>
        <v>0</v>
      </c>
      <c r="R1457" s="552">
        <f t="shared" si="539"/>
        <v>0</v>
      </c>
      <c r="S1457" s="552">
        <f t="shared" si="539"/>
        <v>0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0</v>
      </c>
      <c r="I1458" s="552">
        <f t="shared" si="539"/>
        <v>0</v>
      </c>
      <c r="J1458" s="552">
        <f t="shared" si="539"/>
        <v>0</v>
      </c>
      <c r="K1458" s="552">
        <f t="shared" si="539"/>
        <v>0</v>
      </c>
      <c r="L1458" s="552">
        <f t="shared" si="539"/>
        <v>0</v>
      </c>
      <c r="M1458" s="552">
        <f t="shared" si="539"/>
        <v>0</v>
      </c>
      <c r="N1458" s="552">
        <f t="shared" si="539"/>
        <v>0</v>
      </c>
      <c r="O1458" s="552">
        <f t="shared" si="539"/>
        <v>0</v>
      </c>
      <c r="P1458" s="552">
        <f t="shared" si="539"/>
        <v>0</v>
      </c>
      <c r="Q1458" s="552">
        <f t="shared" si="539"/>
        <v>0</v>
      </c>
      <c r="R1458" s="552">
        <f t="shared" si="539"/>
        <v>0</v>
      </c>
      <c r="S1458" s="552">
        <f t="shared" si="539"/>
        <v>0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0</v>
      </c>
      <c r="I1459" s="552">
        <f t="shared" si="539"/>
        <v>0</v>
      </c>
      <c r="J1459" s="552">
        <f t="shared" si="539"/>
        <v>0</v>
      </c>
      <c r="K1459" s="552">
        <f t="shared" si="539"/>
        <v>0</v>
      </c>
      <c r="L1459" s="552">
        <f t="shared" si="539"/>
        <v>0</v>
      </c>
      <c r="M1459" s="552">
        <f t="shared" si="539"/>
        <v>0</v>
      </c>
      <c r="N1459" s="552">
        <f t="shared" si="539"/>
        <v>0</v>
      </c>
      <c r="O1459" s="552">
        <f t="shared" si="539"/>
        <v>0</v>
      </c>
      <c r="P1459" s="552">
        <f t="shared" si="539"/>
        <v>0</v>
      </c>
      <c r="Q1459" s="552">
        <f t="shared" si="539"/>
        <v>0</v>
      </c>
      <c r="R1459" s="552">
        <f t="shared" si="539"/>
        <v>0</v>
      </c>
      <c r="S1459" s="552">
        <f t="shared" si="539"/>
        <v>0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0</v>
      </c>
      <c r="I1460" s="552">
        <f t="shared" si="539"/>
        <v>0</v>
      </c>
      <c r="J1460" s="552">
        <f t="shared" si="539"/>
        <v>0</v>
      </c>
      <c r="K1460" s="552">
        <f t="shared" si="539"/>
        <v>0</v>
      </c>
      <c r="L1460" s="552">
        <f t="shared" si="539"/>
        <v>0</v>
      </c>
      <c r="M1460" s="552">
        <f t="shared" si="539"/>
        <v>0</v>
      </c>
      <c r="N1460" s="552">
        <f t="shared" si="539"/>
        <v>0</v>
      </c>
      <c r="O1460" s="552">
        <f t="shared" si="539"/>
        <v>0</v>
      </c>
      <c r="P1460" s="552">
        <f t="shared" si="539"/>
        <v>0</v>
      </c>
      <c r="Q1460" s="552">
        <f t="shared" si="539"/>
        <v>0</v>
      </c>
      <c r="R1460" s="552">
        <f t="shared" si="539"/>
        <v>0</v>
      </c>
      <c r="S1460" s="552">
        <f t="shared" si="539"/>
        <v>0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2602349.6657602885</v>
      </c>
      <c r="I1461" s="523">
        <f>SUM(I1452:I1460)</f>
        <v>-2265412.557404743</v>
      </c>
      <c r="J1461" s="523">
        <f t="shared" ref="J1461:S1461" si="541">SUM(J1452:J1460)</f>
        <v>-46861.741102825283</v>
      </c>
      <c r="K1461" s="523">
        <f t="shared" si="541"/>
        <v>-715.04676889373752</v>
      </c>
      <c r="L1461" s="523">
        <f t="shared" si="541"/>
        <v>-20047.407920075595</v>
      </c>
      <c r="M1461" s="523">
        <f t="shared" si="541"/>
        <v>-2157.5198364754169</v>
      </c>
      <c r="N1461" s="523">
        <f t="shared" si="541"/>
        <v>-7475.9754487121527</v>
      </c>
      <c r="O1461" s="523">
        <f t="shared" si="541"/>
        <v>-6497.8794609942688</v>
      </c>
      <c r="P1461" s="523">
        <f t="shared" si="541"/>
        <v>-1513.9536271592356</v>
      </c>
      <c r="Q1461" s="523">
        <f t="shared" si="541"/>
        <v>-251641.43243481524</v>
      </c>
      <c r="R1461" s="523">
        <f t="shared" si="541"/>
        <v>-13.075877796820709</v>
      </c>
      <c r="S1461" s="523">
        <f t="shared" si="541"/>
        <v>-13.075877796820709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2602349.6657602885</v>
      </c>
      <c r="I1472" s="571">
        <f>I1461+I1463+I1465+I1466+I1468+I1469+I1470</f>
        <v>-2265412.557404743</v>
      </c>
      <c r="J1472" s="571">
        <f t="shared" ref="J1472:S1472" si="545">J1461+J1463+J1465+J1466+J1468+J1469+J1470</f>
        <v>-46861.741102825283</v>
      </c>
      <c r="K1472" s="571">
        <f t="shared" si="545"/>
        <v>-715.04676889373752</v>
      </c>
      <c r="L1472" s="571">
        <f t="shared" si="545"/>
        <v>-20047.407920075595</v>
      </c>
      <c r="M1472" s="571">
        <f t="shared" si="545"/>
        <v>-2157.5198364754169</v>
      </c>
      <c r="N1472" s="571">
        <f t="shared" si="545"/>
        <v>-7475.9754487121527</v>
      </c>
      <c r="O1472" s="571">
        <f t="shared" si="545"/>
        <v>-6497.8794609942688</v>
      </c>
      <c r="P1472" s="571">
        <f t="shared" si="545"/>
        <v>-1513.9536271592356</v>
      </c>
      <c r="Q1472" s="571">
        <f t="shared" si="545"/>
        <v>-251641.43243481524</v>
      </c>
      <c r="R1472" s="571">
        <f t="shared" si="545"/>
        <v>-13.075877796820709</v>
      </c>
      <c r="S1472" s="571">
        <f t="shared" si="545"/>
        <v>-13.075877796820709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2602349.6657602885</v>
      </c>
      <c r="I1475" s="551">
        <f t="shared" ref="I1475:S1475" si="546">I1400+I1405+I1448+I1472</f>
        <v>-2265412.557404743</v>
      </c>
      <c r="J1475" s="551">
        <f t="shared" si="546"/>
        <v>-46861.741102825283</v>
      </c>
      <c r="K1475" s="551">
        <f t="shared" si="546"/>
        <v>-715.04676889373752</v>
      </c>
      <c r="L1475" s="551">
        <f t="shared" si="546"/>
        <v>-20047.407920075595</v>
      </c>
      <c r="M1475" s="551">
        <f t="shared" si="546"/>
        <v>-2157.5198364754169</v>
      </c>
      <c r="N1475" s="551">
        <f t="shared" si="546"/>
        <v>-7475.9754487121527</v>
      </c>
      <c r="O1475" s="551">
        <f t="shared" si="546"/>
        <v>-6497.8794609942688</v>
      </c>
      <c r="P1475" s="551">
        <f t="shared" si="546"/>
        <v>-1513.9536271592356</v>
      </c>
      <c r="Q1475" s="551">
        <f t="shared" si="546"/>
        <v>-251641.43243481524</v>
      </c>
      <c r="R1475" s="551">
        <f t="shared" si="546"/>
        <v>-13.075877796820709</v>
      </c>
      <c r="S1475" s="551">
        <f t="shared" si="546"/>
        <v>-13.075877796820709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R</v>
      </c>
      <c r="G1483" s="512"/>
      <c r="H1483" s="552">
        <f>INDEX(FuncStudy,$V1483,MATCH($A$1,UnbundledCategories,0))</f>
        <v>0</v>
      </c>
      <c r="I1483" s="552">
        <f t="shared" ref="I1483:S1487" si="548">INDEX(COSFactorTbl,MATCH($F1483,COSFactors,0),MATCH(I$121,Classes,0))*$H1483</f>
        <v>0</v>
      </c>
      <c r="J1483" s="552">
        <f t="shared" si="548"/>
        <v>0</v>
      </c>
      <c r="K1483" s="552">
        <f t="shared" si="548"/>
        <v>0</v>
      </c>
      <c r="L1483" s="552">
        <f t="shared" si="548"/>
        <v>0</v>
      </c>
      <c r="M1483" s="552">
        <f t="shared" si="548"/>
        <v>0</v>
      </c>
      <c r="N1483" s="552">
        <f t="shared" si="548"/>
        <v>0</v>
      </c>
      <c r="O1483" s="552">
        <f t="shared" si="548"/>
        <v>0</v>
      </c>
      <c r="P1483" s="552">
        <f t="shared" si="548"/>
        <v>0</v>
      </c>
      <c r="Q1483" s="552">
        <f t="shared" si="548"/>
        <v>0</v>
      </c>
      <c r="R1483" s="552">
        <f t="shared" si="548"/>
        <v>0</v>
      </c>
      <c r="S1483" s="552">
        <f t="shared" si="548"/>
        <v>0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R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R</v>
      </c>
      <c r="G1486" s="512"/>
      <c r="H1486" s="552">
        <f>INDEX(FuncStudy,$V1486,MATCH($A$1,UnbundledCategories,0))</f>
        <v>0</v>
      </c>
      <c r="I1486" s="552">
        <f t="shared" si="548"/>
        <v>0</v>
      </c>
      <c r="J1486" s="552">
        <f t="shared" si="548"/>
        <v>0</v>
      </c>
      <c r="K1486" s="552">
        <f t="shared" si="548"/>
        <v>0</v>
      </c>
      <c r="L1486" s="552">
        <f t="shared" si="548"/>
        <v>0</v>
      </c>
      <c r="M1486" s="552">
        <f t="shared" si="548"/>
        <v>0</v>
      </c>
      <c r="N1486" s="552">
        <f t="shared" si="548"/>
        <v>0</v>
      </c>
      <c r="O1486" s="552">
        <f t="shared" si="548"/>
        <v>0</v>
      </c>
      <c r="P1486" s="552">
        <f t="shared" si="548"/>
        <v>0</v>
      </c>
      <c r="Q1486" s="552">
        <f t="shared" si="548"/>
        <v>0</v>
      </c>
      <c r="R1486" s="552">
        <f t="shared" si="548"/>
        <v>0</v>
      </c>
      <c r="S1486" s="552">
        <f t="shared" si="548"/>
        <v>0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R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0</v>
      </c>
      <c r="I1488" s="523">
        <f>SUM(I1483:I1487)</f>
        <v>0</v>
      </c>
      <c r="J1488" s="523">
        <f t="shared" ref="J1488:S1488" si="550">SUM(J1483:J1487)</f>
        <v>0</v>
      </c>
      <c r="K1488" s="523">
        <f t="shared" si="550"/>
        <v>0</v>
      </c>
      <c r="L1488" s="523">
        <f t="shared" si="550"/>
        <v>0</v>
      </c>
      <c r="M1488" s="523">
        <f t="shared" si="550"/>
        <v>0</v>
      </c>
      <c r="N1488" s="523">
        <f t="shared" si="550"/>
        <v>0</v>
      </c>
      <c r="O1488" s="523">
        <f t="shared" si="550"/>
        <v>0</v>
      </c>
      <c r="P1488" s="523">
        <f t="shared" si="550"/>
        <v>0</v>
      </c>
      <c r="Q1488" s="523">
        <f t="shared" si="550"/>
        <v>0</v>
      </c>
      <c r="R1488" s="523">
        <f t="shared" si="550"/>
        <v>0</v>
      </c>
      <c r="S1488" s="523">
        <f t="shared" si="550"/>
        <v>0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0</v>
      </c>
      <c r="I1490" s="552">
        <f t="shared" ref="I1490:S1490" si="551">INDEX(COSFactorTbl,MATCH($F1490,COSFactors,0),MATCH(I$121,Classes,0))*$H1490</f>
        <v>0</v>
      </c>
      <c r="J1490" s="552">
        <f t="shared" si="551"/>
        <v>0</v>
      </c>
      <c r="K1490" s="552">
        <f t="shared" si="551"/>
        <v>0</v>
      </c>
      <c r="L1490" s="552">
        <f t="shared" si="551"/>
        <v>0</v>
      </c>
      <c r="M1490" s="552">
        <f t="shared" si="551"/>
        <v>0</v>
      </c>
      <c r="N1490" s="552">
        <f t="shared" si="551"/>
        <v>0</v>
      </c>
      <c r="O1490" s="552">
        <f t="shared" si="551"/>
        <v>0</v>
      </c>
      <c r="P1490" s="552">
        <f t="shared" si="551"/>
        <v>0</v>
      </c>
      <c r="Q1490" s="552">
        <f t="shared" si="551"/>
        <v>0</v>
      </c>
      <c r="R1490" s="552">
        <f t="shared" si="551"/>
        <v>0</v>
      </c>
      <c r="S1490" s="552">
        <f t="shared" si="551"/>
        <v>0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R</v>
      </c>
      <c r="G1493" s="512"/>
      <c r="H1493" s="552">
        <f t="shared" ref="H1493:H1503" si="552">INDEX(FuncStudy,$V1493,MATCH($A$1,UnbundledCategories,0))</f>
        <v>0</v>
      </c>
      <c r="I1493" s="552">
        <f t="shared" ref="I1493:S1503" si="553">INDEX(COSFactorTbl,MATCH($F1493,COSFactors,0),MATCH(I$121,Classes,0))*$H1493</f>
        <v>0</v>
      </c>
      <c r="J1493" s="552">
        <f t="shared" si="553"/>
        <v>0</v>
      </c>
      <c r="K1493" s="552">
        <f t="shared" si="553"/>
        <v>0</v>
      </c>
      <c r="L1493" s="552">
        <f t="shared" si="553"/>
        <v>0</v>
      </c>
      <c r="M1493" s="552">
        <f t="shared" si="553"/>
        <v>0</v>
      </c>
      <c r="N1493" s="552">
        <f t="shared" si="553"/>
        <v>0</v>
      </c>
      <c r="O1493" s="552">
        <f t="shared" si="553"/>
        <v>0</v>
      </c>
      <c r="P1493" s="552">
        <f t="shared" si="553"/>
        <v>0</v>
      </c>
      <c r="Q1493" s="552">
        <f t="shared" si="553"/>
        <v>0</v>
      </c>
      <c r="R1493" s="552">
        <f t="shared" si="553"/>
        <v>0</v>
      </c>
      <c r="S1493" s="552">
        <f t="shared" si="553"/>
        <v>0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R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R</v>
      </c>
      <c r="G1495" s="512"/>
      <c r="H1495" s="552">
        <f t="shared" si="552"/>
        <v>0</v>
      </c>
      <c r="I1495" s="552">
        <f t="shared" si="553"/>
        <v>0</v>
      </c>
      <c r="J1495" s="552">
        <f t="shared" si="553"/>
        <v>0</v>
      </c>
      <c r="K1495" s="552">
        <f t="shared" si="553"/>
        <v>0</v>
      </c>
      <c r="L1495" s="552">
        <f t="shared" si="553"/>
        <v>0</v>
      </c>
      <c r="M1495" s="552">
        <f t="shared" si="553"/>
        <v>0</v>
      </c>
      <c r="N1495" s="552">
        <f t="shared" si="553"/>
        <v>0</v>
      </c>
      <c r="O1495" s="552">
        <f t="shared" si="553"/>
        <v>0</v>
      </c>
      <c r="P1495" s="552">
        <f t="shared" si="553"/>
        <v>0</v>
      </c>
      <c r="Q1495" s="552">
        <f t="shared" si="553"/>
        <v>0</v>
      </c>
      <c r="R1495" s="552">
        <f t="shared" si="553"/>
        <v>0</v>
      </c>
      <c r="S1495" s="552">
        <f t="shared" si="553"/>
        <v>0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0</v>
      </c>
      <c r="I1496" s="552">
        <f t="shared" si="553"/>
        <v>0</v>
      </c>
      <c r="J1496" s="552">
        <f t="shared" si="553"/>
        <v>0</v>
      </c>
      <c r="K1496" s="552">
        <f t="shared" si="553"/>
        <v>0</v>
      </c>
      <c r="L1496" s="552">
        <f t="shared" si="553"/>
        <v>0</v>
      </c>
      <c r="M1496" s="552">
        <f t="shared" si="553"/>
        <v>0</v>
      </c>
      <c r="N1496" s="552">
        <f t="shared" si="553"/>
        <v>0</v>
      </c>
      <c r="O1496" s="552">
        <f t="shared" si="553"/>
        <v>0</v>
      </c>
      <c r="P1496" s="552">
        <f t="shared" si="553"/>
        <v>0</v>
      </c>
      <c r="Q1496" s="552">
        <f t="shared" si="553"/>
        <v>0</v>
      </c>
      <c r="R1496" s="552">
        <f t="shared" si="553"/>
        <v>0</v>
      </c>
      <c r="S1496" s="552">
        <f t="shared" si="553"/>
        <v>0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R</v>
      </c>
      <c r="G1497" s="512"/>
      <c r="H1497" s="552">
        <f t="shared" si="552"/>
        <v>0</v>
      </c>
      <c r="I1497" s="552">
        <f t="shared" si="553"/>
        <v>0</v>
      </c>
      <c r="J1497" s="552">
        <f t="shared" si="553"/>
        <v>0</v>
      </c>
      <c r="K1497" s="552">
        <f t="shared" si="553"/>
        <v>0</v>
      </c>
      <c r="L1497" s="552">
        <f t="shared" si="553"/>
        <v>0</v>
      </c>
      <c r="M1497" s="552">
        <f t="shared" si="553"/>
        <v>0</v>
      </c>
      <c r="N1497" s="552">
        <f t="shared" si="553"/>
        <v>0</v>
      </c>
      <c r="O1497" s="552">
        <f t="shared" si="553"/>
        <v>0</v>
      </c>
      <c r="P1497" s="552">
        <f t="shared" si="553"/>
        <v>0</v>
      </c>
      <c r="Q1497" s="552">
        <f t="shared" si="553"/>
        <v>0</v>
      </c>
      <c r="R1497" s="552">
        <f t="shared" si="553"/>
        <v>0</v>
      </c>
      <c r="S1497" s="552">
        <f t="shared" si="553"/>
        <v>0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R</v>
      </c>
      <c r="G1498" s="512"/>
      <c r="H1498" s="552">
        <f t="shared" si="552"/>
        <v>0</v>
      </c>
      <c r="I1498" s="552">
        <f t="shared" si="553"/>
        <v>0</v>
      </c>
      <c r="J1498" s="552">
        <f t="shared" si="553"/>
        <v>0</v>
      </c>
      <c r="K1498" s="552">
        <f t="shared" si="553"/>
        <v>0</v>
      </c>
      <c r="L1498" s="552">
        <f t="shared" si="553"/>
        <v>0</v>
      </c>
      <c r="M1498" s="552">
        <f t="shared" si="553"/>
        <v>0</v>
      </c>
      <c r="N1498" s="552">
        <f t="shared" si="553"/>
        <v>0</v>
      </c>
      <c r="O1498" s="552">
        <f t="shared" si="553"/>
        <v>0</v>
      </c>
      <c r="P1498" s="552">
        <f t="shared" si="553"/>
        <v>0</v>
      </c>
      <c r="Q1498" s="552">
        <f t="shared" si="553"/>
        <v>0</v>
      </c>
      <c r="R1498" s="552">
        <f t="shared" si="553"/>
        <v>0</v>
      </c>
      <c r="S1498" s="552">
        <f t="shared" si="553"/>
        <v>0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R</v>
      </c>
      <c r="G1499" s="512"/>
      <c r="H1499" s="552">
        <f t="shared" si="552"/>
        <v>0</v>
      </c>
      <c r="I1499" s="552">
        <f t="shared" si="553"/>
        <v>0</v>
      </c>
      <c r="J1499" s="552">
        <f t="shared" si="553"/>
        <v>0</v>
      </c>
      <c r="K1499" s="552">
        <f t="shared" si="553"/>
        <v>0</v>
      </c>
      <c r="L1499" s="552">
        <f t="shared" si="553"/>
        <v>0</v>
      </c>
      <c r="M1499" s="552">
        <f t="shared" si="553"/>
        <v>0</v>
      </c>
      <c r="N1499" s="552">
        <f t="shared" si="553"/>
        <v>0</v>
      </c>
      <c r="O1499" s="552">
        <f t="shared" si="553"/>
        <v>0</v>
      </c>
      <c r="P1499" s="552">
        <f t="shared" si="553"/>
        <v>0</v>
      </c>
      <c r="Q1499" s="552">
        <f t="shared" si="553"/>
        <v>0</v>
      </c>
      <c r="R1499" s="552">
        <f t="shared" si="553"/>
        <v>0</v>
      </c>
      <c r="S1499" s="552">
        <f t="shared" si="553"/>
        <v>0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-76472905.271294653</v>
      </c>
      <c r="I1500" s="552">
        <f t="shared" si="553"/>
        <v>-66571638.001690559</v>
      </c>
      <c r="J1500" s="552">
        <f t="shared" si="553"/>
        <v>-1377083.7698543149</v>
      </c>
      <c r="K1500" s="552">
        <f t="shared" si="553"/>
        <v>-21012.435239436058</v>
      </c>
      <c r="L1500" s="552">
        <f t="shared" si="553"/>
        <v>-589115.11661099014</v>
      </c>
      <c r="M1500" s="552">
        <f t="shared" si="553"/>
        <v>-63401.09180812972</v>
      </c>
      <c r="N1500" s="552">
        <f t="shared" si="553"/>
        <v>-219689.75569348081</v>
      </c>
      <c r="O1500" s="552">
        <f t="shared" si="553"/>
        <v>-190947.33003135113</v>
      </c>
      <c r="P1500" s="552">
        <f t="shared" si="553"/>
        <v>-44489.191378921249</v>
      </c>
      <c r="Q1500" s="552">
        <f t="shared" si="553"/>
        <v>-7394760.0809049523</v>
      </c>
      <c r="R1500" s="552">
        <f t="shared" si="553"/>
        <v>-384.24904126139228</v>
      </c>
      <c r="S1500" s="552">
        <f t="shared" si="553"/>
        <v>-384.24904126139228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R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0</v>
      </c>
      <c r="I1502" s="552">
        <f t="shared" si="553"/>
        <v>0</v>
      </c>
      <c r="J1502" s="552">
        <f t="shared" si="553"/>
        <v>0</v>
      </c>
      <c r="K1502" s="552">
        <f t="shared" si="553"/>
        <v>0</v>
      </c>
      <c r="L1502" s="552">
        <f t="shared" si="553"/>
        <v>0</v>
      </c>
      <c r="M1502" s="552">
        <f t="shared" si="553"/>
        <v>0</v>
      </c>
      <c r="N1502" s="552">
        <f t="shared" si="553"/>
        <v>0</v>
      </c>
      <c r="O1502" s="552">
        <f t="shared" si="553"/>
        <v>0</v>
      </c>
      <c r="P1502" s="552">
        <f t="shared" si="553"/>
        <v>0</v>
      </c>
      <c r="Q1502" s="552">
        <f t="shared" si="553"/>
        <v>0</v>
      </c>
      <c r="R1502" s="552">
        <f t="shared" si="553"/>
        <v>0</v>
      </c>
      <c r="S1502" s="552">
        <f t="shared" si="553"/>
        <v>0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R</v>
      </c>
      <c r="G1503" s="512"/>
      <c r="H1503" s="552">
        <f t="shared" si="552"/>
        <v>0</v>
      </c>
      <c r="I1503" s="552">
        <f t="shared" si="553"/>
        <v>0</v>
      </c>
      <c r="J1503" s="552">
        <f t="shared" si="553"/>
        <v>0</v>
      </c>
      <c r="K1503" s="552">
        <f t="shared" si="553"/>
        <v>0</v>
      </c>
      <c r="L1503" s="552">
        <f t="shared" si="553"/>
        <v>0</v>
      </c>
      <c r="M1503" s="552">
        <f t="shared" si="553"/>
        <v>0</v>
      </c>
      <c r="N1503" s="552">
        <f t="shared" si="553"/>
        <v>0</v>
      </c>
      <c r="O1503" s="552">
        <f t="shared" si="553"/>
        <v>0</v>
      </c>
      <c r="P1503" s="552">
        <f t="shared" si="553"/>
        <v>0</v>
      </c>
      <c r="Q1503" s="552">
        <f t="shared" si="553"/>
        <v>0</v>
      </c>
      <c r="R1503" s="552">
        <f t="shared" si="553"/>
        <v>0</v>
      </c>
      <c r="S1503" s="552">
        <f t="shared" si="553"/>
        <v>0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76472905.271294639</v>
      </c>
      <c r="I1504" s="523">
        <f>SUM(I1493:I1503)</f>
        <v>-66571638.001690559</v>
      </c>
      <c r="J1504" s="523">
        <f t="shared" ref="J1504:S1504" si="555">SUM(J1493:J1503)</f>
        <v>-1377083.7698543149</v>
      </c>
      <c r="K1504" s="523">
        <f t="shared" si="555"/>
        <v>-21012.435239436058</v>
      </c>
      <c r="L1504" s="523">
        <f t="shared" si="555"/>
        <v>-589115.11661099014</v>
      </c>
      <c r="M1504" s="523">
        <f t="shared" si="555"/>
        <v>-63401.09180812972</v>
      </c>
      <c r="N1504" s="523">
        <f t="shared" si="555"/>
        <v>-219689.75569348081</v>
      </c>
      <c r="O1504" s="523">
        <f t="shared" si="555"/>
        <v>-190947.33003135113</v>
      </c>
      <c r="P1504" s="523">
        <f t="shared" si="555"/>
        <v>-44489.191378921249</v>
      </c>
      <c r="Q1504" s="523">
        <f t="shared" si="555"/>
        <v>-7394760.0809049523</v>
      </c>
      <c r="R1504" s="523">
        <f t="shared" si="555"/>
        <v>-384.24904126139228</v>
      </c>
      <c r="S1504" s="523">
        <f t="shared" si="555"/>
        <v>-384.24904126139228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76472905.271294639</v>
      </c>
      <c r="I1509" s="523">
        <f>I1480+I1488+I1490+I1504+I1506</f>
        <v>-66571638.001690559</v>
      </c>
      <c r="J1509" s="523">
        <f t="shared" ref="J1509:S1509" si="557">J1480+J1488+J1490+J1504+J1506</f>
        <v>-1377083.7698543149</v>
      </c>
      <c r="K1509" s="523">
        <f t="shared" si="557"/>
        <v>-21012.435239436058</v>
      </c>
      <c r="L1509" s="523">
        <f t="shared" si="557"/>
        <v>-589115.11661099014</v>
      </c>
      <c r="M1509" s="523">
        <f t="shared" si="557"/>
        <v>-63401.09180812972</v>
      </c>
      <c r="N1509" s="523">
        <f t="shared" si="557"/>
        <v>-219689.75569348081</v>
      </c>
      <c r="O1509" s="523">
        <f t="shared" si="557"/>
        <v>-190947.33003135113</v>
      </c>
      <c r="P1509" s="523">
        <f t="shared" si="557"/>
        <v>-44489.191378921249</v>
      </c>
      <c r="Q1509" s="523">
        <f t="shared" si="557"/>
        <v>-7394760.0809049523</v>
      </c>
      <c r="R1509" s="523">
        <f t="shared" si="557"/>
        <v>-384.24904126139228</v>
      </c>
      <c r="S1509" s="523">
        <f t="shared" si="557"/>
        <v>-384.24904126139228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sqref="A1:V1048576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37</v>
      </c>
      <c r="D1" s="359" t="s">
        <v>963</v>
      </c>
      <c r="E1" s="500" t="str">
        <f>LEFT(A1,FIND("
",A1))&amp;" - "&amp;RIGHT(A1,LEN(A1)-FIND("
",A1))&amp;" - Unbundled"</f>
        <v>Misc
 - Total
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9558683.2406597901</v>
      </c>
      <c r="I12" s="522">
        <f ca="1">IF(ISERROR(I25+(I59*I56)),0.001,I25+(I59*I56))</f>
        <v>3854413.3054901282</v>
      </c>
      <c r="J12" s="522">
        <f t="shared" ref="J12:S12" ca="1" si="0">IF(ISERROR(J25+(J59*J56)),0.001,J25+(J59*J56))</f>
        <v>2510321.280473324</v>
      </c>
      <c r="K12" s="522">
        <f t="shared" ca="1" si="0"/>
        <v>718059.24410296557</v>
      </c>
      <c r="L12" s="522">
        <f t="shared" ca="1" si="0"/>
        <v>35881.395167706665</v>
      </c>
      <c r="M12" s="522">
        <f t="shared" ca="1" si="0"/>
        <v>1345563.9786887839</v>
      </c>
      <c r="N12" s="522">
        <f t="shared" ca="1" si="0"/>
        <v>99353.386125268036</v>
      </c>
      <c r="O12" s="522">
        <f t="shared" ca="1" si="0"/>
        <v>3504.5939378981266</v>
      </c>
      <c r="P12" s="522">
        <f t="shared" ca="1" si="0"/>
        <v>4448.6188938313217</v>
      </c>
      <c r="Q12" s="522">
        <f t="shared" ca="1" si="0"/>
        <v>660330.47552403668</v>
      </c>
      <c r="R12" s="522">
        <f t="shared" ca="1" si="0"/>
        <v>167172.73454120831</v>
      </c>
      <c r="S12" s="522">
        <f t="shared" ca="1" si="0"/>
        <v>159634.22771463997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9172025.7670764606</v>
      </c>
      <c r="I15" s="522">
        <f t="shared" ref="I15:S15" si="1">I584</f>
        <v>3706649.9218037124</v>
      </c>
      <c r="J15" s="522">
        <f t="shared" si="1"/>
        <v>2390166.5703757987</v>
      </c>
      <c r="K15" s="522">
        <f t="shared" si="1"/>
        <v>687944.49157835473</v>
      </c>
      <c r="L15" s="522">
        <f t="shared" si="1"/>
        <v>33360.681932601983</v>
      </c>
      <c r="M15" s="522">
        <f t="shared" si="1"/>
        <v>1305068.7683596087</v>
      </c>
      <c r="N15" s="522">
        <f t="shared" si="1"/>
        <v>95977.207940254346</v>
      </c>
      <c r="O15" s="522">
        <f t="shared" si="1"/>
        <v>3334.5458828265132</v>
      </c>
      <c r="P15" s="522">
        <f t="shared" si="1"/>
        <v>4136.7829585962045</v>
      </c>
      <c r="Q15" s="522">
        <f t="shared" si="1"/>
        <v>625196.95761303254</v>
      </c>
      <c r="R15" s="522">
        <f t="shared" si="1"/>
        <v>163644.50253155039</v>
      </c>
      <c r="S15" s="522">
        <f t="shared" si="1"/>
        <v>156545.33610012446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0</v>
      </c>
      <c r="I16" s="522">
        <f t="shared" ref="I16:S16" si="3">I639</f>
        <v>0</v>
      </c>
      <c r="J16" s="522">
        <f t="shared" si="3"/>
        <v>0</v>
      </c>
      <c r="K16" s="522">
        <f t="shared" si="3"/>
        <v>0</v>
      </c>
      <c r="L16" s="522">
        <f t="shared" si="3"/>
        <v>0</v>
      </c>
      <c r="M16" s="522">
        <f t="shared" si="3"/>
        <v>0</v>
      </c>
      <c r="N16" s="522">
        <f t="shared" si="3"/>
        <v>0</v>
      </c>
      <c r="O16" s="522">
        <f t="shared" si="3"/>
        <v>0</v>
      </c>
      <c r="P16" s="522">
        <f t="shared" si="3"/>
        <v>0</v>
      </c>
      <c r="Q16" s="522">
        <f t="shared" si="3"/>
        <v>0</v>
      </c>
      <c r="R16" s="522">
        <f t="shared" si="3"/>
        <v>0</v>
      </c>
      <c r="S16" s="522">
        <f t="shared" si="3"/>
        <v>0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0</v>
      </c>
      <c r="I17" s="522">
        <f t="shared" ref="I17:S17" si="4">I685</f>
        <v>0</v>
      </c>
      <c r="J17" s="522">
        <f t="shared" si="4"/>
        <v>0</v>
      </c>
      <c r="K17" s="522">
        <f t="shared" si="4"/>
        <v>0</v>
      </c>
      <c r="L17" s="522">
        <f t="shared" si="4"/>
        <v>0</v>
      </c>
      <c r="M17" s="522">
        <f t="shared" si="4"/>
        <v>0</v>
      </c>
      <c r="N17" s="522">
        <f t="shared" si="4"/>
        <v>0</v>
      </c>
      <c r="O17" s="522">
        <f t="shared" si="4"/>
        <v>0</v>
      </c>
      <c r="P17" s="522">
        <f t="shared" si="4"/>
        <v>0</v>
      </c>
      <c r="Q17" s="522">
        <f t="shared" si="4"/>
        <v>0</v>
      </c>
      <c r="R17" s="522">
        <f t="shared" si="4"/>
        <v>0</v>
      </c>
      <c r="S17" s="522">
        <f t="shared" si="4"/>
        <v>0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0</v>
      </c>
      <c r="I18" s="522">
        <f t="shared" ca="1" si="5"/>
        <v>0</v>
      </c>
      <c r="J18" s="522">
        <f t="shared" ca="1" si="5"/>
        <v>0</v>
      </c>
      <c r="K18" s="522">
        <f t="shared" ca="1" si="5"/>
        <v>0</v>
      </c>
      <c r="L18" s="522">
        <f t="shared" ca="1" si="5"/>
        <v>0</v>
      </c>
      <c r="M18" s="522">
        <f t="shared" ca="1" si="5"/>
        <v>0</v>
      </c>
      <c r="N18" s="522">
        <f t="shared" ca="1" si="5"/>
        <v>0</v>
      </c>
      <c r="O18" s="522">
        <f t="shared" ca="1" si="5"/>
        <v>0</v>
      </c>
      <c r="P18" s="522">
        <f t="shared" ca="1" si="5"/>
        <v>0</v>
      </c>
      <c r="Q18" s="522">
        <f t="shared" ca="1" si="5"/>
        <v>0</v>
      </c>
      <c r="R18" s="522">
        <f t="shared" ca="1" si="5"/>
        <v>0</v>
      </c>
      <c r="S18" s="522">
        <f t="shared" ca="1" si="5"/>
        <v>0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56597.87948039794</v>
      </c>
      <c r="I19" s="522">
        <f ca="1">IF(ISERROR(I827),0.001,I827)</f>
        <v>21172.349929479326</v>
      </c>
      <c r="J19" s="522">
        <f t="shared" ref="J19:S19" ca="1" si="6">IF(ISERROR(J827),0.001,J827)</f>
        <v>18636.321861851044</v>
      </c>
      <c r="K19" s="522">
        <f t="shared" ca="1" si="6"/>
        <v>4468.0419057549461</v>
      </c>
      <c r="L19" s="522">
        <f t="shared" ca="1" si="6"/>
        <v>429.30418836378612</v>
      </c>
      <c r="M19" s="522">
        <f t="shared" ca="1" si="6"/>
        <v>5140.5956944867603</v>
      </c>
      <c r="N19" s="522">
        <f t="shared" ca="1" si="6"/>
        <v>458.01530471075819</v>
      </c>
      <c r="O19" s="522">
        <f t="shared" ca="1" si="6"/>
        <v>26.486969152229484</v>
      </c>
      <c r="P19" s="522">
        <f t="shared" ca="1" si="6"/>
        <v>53.075840819072567</v>
      </c>
      <c r="Q19" s="522">
        <f t="shared" ca="1" si="6"/>
        <v>5617.604136818527</v>
      </c>
      <c r="R19" s="522">
        <f t="shared" ca="1" si="6"/>
        <v>333.9790439906875</v>
      </c>
      <c r="S19" s="522">
        <f t="shared" ca="1" si="6"/>
        <v>262.10460497079947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12817.85304445675</v>
      </c>
      <c r="I20" s="522">
        <f ca="1">IF(ISERROR(I796),0.001,I796)</f>
        <v>4794.9511977011634</v>
      </c>
      <c r="J20" s="522">
        <f t="shared" ref="J20:S20" ca="1" si="7">IF(ISERROR(J796),0.001,J796)</f>
        <v>4220.6110389195055</v>
      </c>
      <c r="K20" s="522">
        <f t="shared" ca="1" si="7"/>
        <v>1011.8878139997535</v>
      </c>
      <c r="L20" s="522">
        <f t="shared" ca="1" si="7"/>
        <v>97.225515307912033</v>
      </c>
      <c r="M20" s="522">
        <f t="shared" ca="1" si="7"/>
        <v>1164.2026305193845</v>
      </c>
      <c r="N20" s="522">
        <f t="shared" ca="1" si="7"/>
        <v>103.72778842231811</v>
      </c>
      <c r="O20" s="522">
        <f t="shared" ca="1" si="7"/>
        <v>5.9985653403131636</v>
      </c>
      <c r="P20" s="522">
        <f t="shared" ca="1" si="7"/>
        <v>12.020208779473345</v>
      </c>
      <c r="Q20" s="522">
        <f t="shared" ca="1" si="7"/>
        <v>1272.231838873231</v>
      </c>
      <c r="R20" s="522">
        <f t="shared" ca="1" si="7"/>
        <v>75.63700875548578</v>
      </c>
      <c r="S20" s="522">
        <f t="shared" ca="1" si="7"/>
        <v>59.35943783820845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0</v>
      </c>
      <c r="I21" s="522">
        <f t="shared" ref="I21:S21" ca="1" si="8">I718</f>
        <v>0</v>
      </c>
      <c r="J21" s="522">
        <f t="shared" ca="1" si="8"/>
        <v>0</v>
      </c>
      <c r="K21" s="522">
        <f t="shared" ca="1" si="8"/>
        <v>0</v>
      </c>
      <c r="L21" s="522">
        <f t="shared" ca="1" si="8"/>
        <v>0</v>
      </c>
      <c r="M21" s="522">
        <f t="shared" ca="1" si="8"/>
        <v>0</v>
      </c>
      <c r="N21" s="522">
        <f t="shared" ca="1" si="8"/>
        <v>0</v>
      </c>
      <c r="O21" s="522">
        <f t="shared" ca="1" si="8"/>
        <v>0</v>
      </c>
      <c r="P21" s="522">
        <f t="shared" ca="1" si="8"/>
        <v>0</v>
      </c>
      <c r="Q21" s="522">
        <f t="shared" ca="1" si="8"/>
        <v>0</v>
      </c>
      <c r="R21" s="522">
        <f t="shared" ca="1" si="8"/>
        <v>0</v>
      </c>
      <c r="S21" s="522">
        <f t="shared" ca="1" si="8"/>
        <v>0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0</v>
      </c>
      <c r="I22" s="522">
        <f t="shared" ref="I22:S22" ca="1" si="9">I701</f>
        <v>0</v>
      </c>
      <c r="J22" s="522">
        <f t="shared" ca="1" si="9"/>
        <v>0</v>
      </c>
      <c r="K22" s="522">
        <f t="shared" ca="1" si="9"/>
        <v>0</v>
      </c>
      <c r="L22" s="522">
        <f t="shared" ca="1" si="9"/>
        <v>0</v>
      </c>
      <c r="M22" s="522">
        <f t="shared" ca="1" si="9"/>
        <v>0</v>
      </c>
      <c r="N22" s="522">
        <f t="shared" ca="1" si="9"/>
        <v>0</v>
      </c>
      <c r="O22" s="522">
        <f t="shared" ca="1" si="9"/>
        <v>0</v>
      </c>
      <c r="P22" s="522">
        <f t="shared" ca="1" si="9"/>
        <v>0</v>
      </c>
      <c r="Q22" s="522">
        <f t="shared" ca="1" si="9"/>
        <v>0</v>
      </c>
      <c r="R22" s="522">
        <f t="shared" ca="1" si="9"/>
        <v>0</v>
      </c>
      <c r="S22" s="522">
        <f t="shared" ca="1" si="9"/>
        <v>0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0</v>
      </c>
      <c r="I23" s="522">
        <f t="shared" ref="I23:S23" si="10">I207</f>
        <v>0</v>
      </c>
      <c r="J23" s="522">
        <f t="shared" si="10"/>
        <v>0</v>
      </c>
      <c r="K23" s="522">
        <f t="shared" si="10"/>
        <v>0</v>
      </c>
      <c r="L23" s="522">
        <f t="shared" si="10"/>
        <v>0</v>
      </c>
      <c r="M23" s="522">
        <f t="shared" si="10"/>
        <v>0</v>
      </c>
      <c r="N23" s="522">
        <f t="shared" si="10"/>
        <v>0</v>
      </c>
      <c r="O23" s="522">
        <f t="shared" si="10"/>
        <v>0</v>
      </c>
      <c r="P23" s="522">
        <f t="shared" si="10"/>
        <v>0</v>
      </c>
      <c r="Q23" s="522">
        <f t="shared" si="10"/>
        <v>0</v>
      </c>
      <c r="R23" s="522">
        <f t="shared" si="10"/>
        <v>0</v>
      </c>
      <c r="S23" s="522">
        <f t="shared" si="10"/>
        <v>0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9241441.4996013138</v>
      </c>
      <c r="I25" s="524">
        <f t="shared" ref="I25:S25" ca="1" si="11">SUM(I15:I23)</f>
        <v>3732617.2229308928</v>
      </c>
      <c r="J25" s="524">
        <f t="shared" ca="1" si="11"/>
        <v>2413023.5032765693</v>
      </c>
      <c r="K25" s="524">
        <f t="shared" ca="1" si="11"/>
        <v>693424.42129810946</v>
      </c>
      <c r="L25" s="524">
        <f t="shared" ca="1" si="11"/>
        <v>33887.211636273678</v>
      </c>
      <c r="M25" s="524">
        <f t="shared" ca="1" si="11"/>
        <v>1311373.5666846149</v>
      </c>
      <c r="N25" s="524">
        <f t="shared" ca="1" si="11"/>
        <v>96538.95103338742</v>
      </c>
      <c r="O25" s="524">
        <f t="shared" ca="1" si="11"/>
        <v>3367.0314173190559</v>
      </c>
      <c r="P25" s="524">
        <f t="shared" ca="1" si="11"/>
        <v>4201.87900819475</v>
      </c>
      <c r="Q25" s="524">
        <f t="shared" ca="1" si="11"/>
        <v>632086.79358872434</v>
      </c>
      <c r="R25" s="524">
        <f t="shared" ca="1" si="11"/>
        <v>164054.11858429658</v>
      </c>
      <c r="S25" s="524">
        <f t="shared" ca="1" si="11"/>
        <v>156866.80014293347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317241.74105847627</v>
      </c>
      <c r="I27" s="525">
        <f t="shared" ref="I27:S27" ca="1" si="12">I12-I25</f>
        <v>121796.08255923539</v>
      </c>
      <c r="J27" s="525">
        <f t="shared" ca="1" si="12"/>
        <v>97297.777196754701</v>
      </c>
      <c r="K27" s="525">
        <f t="shared" ca="1" si="12"/>
        <v>24634.822804856114</v>
      </c>
      <c r="L27" s="525">
        <f t="shared" ca="1" si="12"/>
        <v>1994.1835314329874</v>
      </c>
      <c r="M27" s="525">
        <f t="shared" ca="1" si="12"/>
        <v>34190.412004169077</v>
      </c>
      <c r="N27" s="525">
        <f t="shared" ca="1" si="12"/>
        <v>2814.4350918806158</v>
      </c>
      <c r="O27" s="525">
        <f t="shared" ca="1" si="12"/>
        <v>137.56252057907068</v>
      </c>
      <c r="P27" s="525">
        <f t="shared" ca="1" si="12"/>
        <v>246.73988563657167</v>
      </c>
      <c r="Q27" s="525">
        <f t="shared" ca="1" si="12"/>
        <v>28243.681935312343</v>
      </c>
      <c r="R27" s="525">
        <f t="shared" ca="1" si="12"/>
        <v>3118.6159569117299</v>
      </c>
      <c r="S27" s="525">
        <f t="shared" ca="1" si="12"/>
        <v>2767.4275717065029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0</v>
      </c>
      <c r="I31" s="522">
        <f t="shared" ref="I31:S31" si="13">I1223</f>
        <v>0</v>
      </c>
      <c r="J31" s="522">
        <f t="shared" si="13"/>
        <v>0</v>
      </c>
      <c r="K31" s="522">
        <f t="shared" si="13"/>
        <v>0</v>
      </c>
      <c r="L31" s="522">
        <f t="shared" si="13"/>
        <v>0</v>
      </c>
      <c r="M31" s="522">
        <f t="shared" si="13"/>
        <v>0</v>
      </c>
      <c r="N31" s="522">
        <f t="shared" si="13"/>
        <v>0</v>
      </c>
      <c r="O31" s="522">
        <f t="shared" si="13"/>
        <v>0</v>
      </c>
      <c r="P31" s="522">
        <f t="shared" si="13"/>
        <v>0</v>
      </c>
      <c r="Q31" s="522">
        <f t="shared" si="13"/>
        <v>0</v>
      </c>
      <c r="R31" s="522">
        <f t="shared" si="13"/>
        <v>0</v>
      </c>
      <c r="S31" s="522">
        <f t="shared" si="13"/>
        <v>0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0</v>
      </c>
      <c r="I32" s="522">
        <f t="shared" ref="I32:S32" si="15">I1237</f>
        <v>0</v>
      </c>
      <c r="J32" s="522">
        <f t="shared" si="15"/>
        <v>0</v>
      </c>
      <c r="K32" s="522">
        <f t="shared" si="15"/>
        <v>0</v>
      </c>
      <c r="L32" s="522">
        <f t="shared" si="15"/>
        <v>0</v>
      </c>
      <c r="M32" s="522">
        <f t="shared" si="15"/>
        <v>0</v>
      </c>
      <c r="N32" s="522">
        <f t="shared" si="15"/>
        <v>0</v>
      </c>
      <c r="O32" s="522">
        <f t="shared" si="15"/>
        <v>0</v>
      </c>
      <c r="P32" s="522">
        <f t="shared" si="15"/>
        <v>0</v>
      </c>
      <c r="Q32" s="522">
        <f t="shared" si="15"/>
        <v>0</v>
      </c>
      <c r="R32" s="522">
        <f t="shared" si="15"/>
        <v>0</v>
      </c>
      <c r="S32" s="522">
        <f t="shared" si="15"/>
        <v>0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0</v>
      </c>
      <c r="I34" s="522">
        <f t="shared" ref="I34:S34" si="17">I1243</f>
        <v>0</v>
      </c>
      <c r="J34" s="522">
        <f t="shared" si="17"/>
        <v>0</v>
      </c>
      <c r="K34" s="522">
        <f t="shared" si="17"/>
        <v>0</v>
      </c>
      <c r="L34" s="522">
        <f t="shared" si="17"/>
        <v>0</v>
      </c>
      <c r="M34" s="522">
        <f t="shared" si="17"/>
        <v>0</v>
      </c>
      <c r="N34" s="522">
        <f t="shared" si="17"/>
        <v>0</v>
      </c>
      <c r="O34" s="522">
        <f t="shared" si="17"/>
        <v>0</v>
      </c>
      <c r="P34" s="522">
        <f t="shared" si="17"/>
        <v>0</v>
      </c>
      <c r="Q34" s="522">
        <f t="shared" si="17"/>
        <v>0</v>
      </c>
      <c r="R34" s="522">
        <f t="shared" si="17"/>
        <v>0</v>
      </c>
      <c r="S34" s="522">
        <f t="shared" si="17"/>
        <v>0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3352695.03230769</v>
      </c>
      <c r="I35" s="522">
        <f t="shared" ref="I35:S35" si="18">I1270</f>
        <v>1354909.7107798604</v>
      </c>
      <c r="J35" s="522">
        <f t="shared" si="18"/>
        <v>873689.17078839755</v>
      </c>
      <c r="K35" s="522">
        <f t="shared" si="18"/>
        <v>251467.68423802251</v>
      </c>
      <c r="L35" s="522">
        <f t="shared" si="18"/>
        <v>12194.491754626051</v>
      </c>
      <c r="M35" s="522">
        <f t="shared" si="18"/>
        <v>477048.11211992969</v>
      </c>
      <c r="N35" s="522">
        <f t="shared" si="18"/>
        <v>35083.013987063787</v>
      </c>
      <c r="O35" s="522">
        <f t="shared" si="18"/>
        <v>1218.8927179516627</v>
      </c>
      <c r="P35" s="522">
        <f t="shared" si="18"/>
        <v>1512.1383244261642</v>
      </c>
      <c r="Q35" s="522">
        <f t="shared" si="18"/>
        <v>228531.27403186701</v>
      </c>
      <c r="R35" s="522">
        <f t="shared" si="18"/>
        <v>59817.768139226653</v>
      </c>
      <c r="S35" s="522">
        <f t="shared" si="18"/>
        <v>57222.775426318716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0</v>
      </c>
      <c r="I37" s="522">
        <f t="shared" ref="I37:S37" si="20">SUM(I1259:I1263)</f>
        <v>0</v>
      </c>
      <c r="J37" s="522">
        <f t="shared" si="20"/>
        <v>0</v>
      </c>
      <c r="K37" s="522">
        <f t="shared" si="20"/>
        <v>0</v>
      </c>
      <c r="L37" s="522">
        <f t="shared" si="20"/>
        <v>0</v>
      </c>
      <c r="M37" s="522">
        <f t="shared" si="20"/>
        <v>0</v>
      </c>
      <c r="N37" s="522">
        <f t="shared" si="20"/>
        <v>0</v>
      </c>
      <c r="O37" s="522">
        <f t="shared" si="20"/>
        <v>0</v>
      </c>
      <c r="P37" s="522">
        <f t="shared" si="20"/>
        <v>0</v>
      </c>
      <c r="Q37" s="522">
        <f t="shared" si="20"/>
        <v>0</v>
      </c>
      <c r="R37" s="522">
        <f t="shared" si="20"/>
        <v>0</v>
      </c>
      <c r="S37" s="522">
        <f t="shared" si="20"/>
        <v>0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219194.6799404209</v>
      </c>
      <c r="I38" s="522">
        <f>I1279+I1289</f>
        <v>492707.71581195784</v>
      </c>
      <c r="J38" s="522">
        <f t="shared" ref="J38:S38" si="21">J1279+J1289</f>
        <v>317713.7134997893</v>
      </c>
      <c r="K38" s="522">
        <f t="shared" si="21"/>
        <v>91445.258171575289</v>
      </c>
      <c r="L38" s="522">
        <f t="shared" si="21"/>
        <v>4434.4801207833116</v>
      </c>
      <c r="M38" s="522">
        <f t="shared" si="21"/>
        <v>173476.71493160215</v>
      </c>
      <c r="N38" s="522">
        <f t="shared" si="21"/>
        <v>12757.803378216149</v>
      </c>
      <c r="O38" s="522">
        <f t="shared" si="21"/>
        <v>443.24565844031264</v>
      </c>
      <c r="P38" s="522">
        <f t="shared" si="21"/>
        <v>549.88329767811945</v>
      </c>
      <c r="Q38" s="522">
        <f t="shared" si="21"/>
        <v>83104.520636307105</v>
      </c>
      <c r="R38" s="522">
        <f t="shared" si="21"/>
        <v>21752.501786915203</v>
      </c>
      <c r="S38" s="522">
        <f t="shared" si="21"/>
        <v>20808.842647156271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103007.42447308045</v>
      </c>
      <c r="I39" s="522">
        <f t="shared" ca="1" si="22"/>
        <v>41604.687612269183</v>
      </c>
      <c r="J39" s="522">
        <f t="shared" ca="1" si="22"/>
        <v>26896.165092453626</v>
      </c>
      <c r="K39" s="522">
        <f t="shared" ca="1" si="22"/>
        <v>7729.0824930002518</v>
      </c>
      <c r="L39" s="522">
        <f t="shared" ca="1" si="22"/>
        <v>377.71535894885477</v>
      </c>
      <c r="M39" s="522">
        <f t="shared" ca="1" si="22"/>
        <v>14616.898633409854</v>
      </c>
      <c r="N39" s="522">
        <f t="shared" ca="1" si="22"/>
        <v>1076.0473577321318</v>
      </c>
      <c r="O39" s="522">
        <f t="shared" ca="1" si="22"/>
        <v>37.529776543296215</v>
      </c>
      <c r="P39" s="522">
        <f t="shared" ca="1" si="22"/>
        <v>46.835197149742861</v>
      </c>
      <c r="Q39" s="522">
        <f t="shared" ca="1" si="22"/>
        <v>7045.3979126341919</v>
      </c>
      <c r="R39" s="522">
        <f t="shared" ca="1" si="22"/>
        <v>1828.5883463417197</v>
      </c>
      <c r="S39" s="522">
        <f t="shared" ca="1" si="22"/>
        <v>1748.4766925975903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-0.52870369694276398</v>
      </c>
      <c r="I40" s="522">
        <f t="shared" ref="I40:S40" si="23">I1245</f>
        <v>-0.1788154732104715</v>
      </c>
      <c r="J40" s="522">
        <f t="shared" si="23"/>
        <v>-0.14369030878542735</v>
      </c>
      <c r="K40" s="522">
        <f t="shared" si="23"/>
        <v>-4.3670339401134468E-2</v>
      </c>
      <c r="L40" s="522">
        <f t="shared" si="23"/>
        <v>-7.7332212396243039E-4</v>
      </c>
      <c r="M40" s="522">
        <f t="shared" si="23"/>
        <v>-9.9684958298707618E-2</v>
      </c>
      <c r="N40" s="522">
        <f t="shared" si="23"/>
        <v>-4.745320028518356E-3</v>
      </c>
      <c r="O40" s="522">
        <f t="shared" si="23"/>
        <v>-1.597640735257068E-4</v>
      </c>
      <c r="P40" s="522">
        <f t="shared" si="23"/>
        <v>-2.519645798591644E-4</v>
      </c>
      <c r="Q40" s="522">
        <f t="shared" si="23"/>
        <v>-3.3140623648078973E-2</v>
      </c>
      <c r="R40" s="522">
        <f t="shared" si="23"/>
        <v>-1.2482316325840053E-2</v>
      </c>
      <c r="S40" s="522">
        <f t="shared" si="23"/>
        <v>-1.1289306467238355E-2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4674896.6080174949</v>
      </c>
      <c r="I43" s="524">
        <f t="shared" ref="I43:S43" ca="1" si="25">SUM(I31:I41)</f>
        <v>1889221.9353886142</v>
      </c>
      <c r="J43" s="524">
        <f t="shared" ca="1" si="25"/>
        <v>1218298.9056903317</v>
      </c>
      <c r="K43" s="524">
        <f t="shared" ca="1" si="25"/>
        <v>350641.98123225867</v>
      </c>
      <c r="L43" s="524">
        <f t="shared" ca="1" si="25"/>
        <v>17006.686461036094</v>
      </c>
      <c r="M43" s="524">
        <f t="shared" ca="1" si="25"/>
        <v>665141.6259999834</v>
      </c>
      <c r="N43" s="524">
        <f t="shared" ca="1" si="25"/>
        <v>48916.859977692038</v>
      </c>
      <c r="O43" s="524">
        <f t="shared" ca="1" si="25"/>
        <v>1699.6679931711981</v>
      </c>
      <c r="P43" s="524">
        <f t="shared" ca="1" si="25"/>
        <v>2108.8565672894465</v>
      </c>
      <c r="Q43" s="524">
        <f t="shared" ca="1" si="25"/>
        <v>318681.15944018465</v>
      </c>
      <c r="R43" s="524">
        <f t="shared" ca="1" si="25"/>
        <v>83398.845790167266</v>
      </c>
      <c r="S43" s="524">
        <f t="shared" ca="1" si="25"/>
        <v>79780.083476766114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0</v>
      </c>
      <c r="I46" s="522">
        <f t="shared" ref="I46:S46" si="26">I1475</f>
        <v>0</v>
      </c>
      <c r="J46" s="522">
        <f t="shared" si="26"/>
        <v>0</v>
      </c>
      <c r="K46" s="522">
        <f t="shared" si="26"/>
        <v>0</v>
      </c>
      <c r="L46" s="522">
        <f t="shared" si="26"/>
        <v>0</v>
      </c>
      <c r="M46" s="522">
        <f t="shared" si="26"/>
        <v>0</v>
      </c>
      <c r="N46" s="522">
        <f t="shared" si="26"/>
        <v>0</v>
      </c>
      <c r="O46" s="522">
        <f t="shared" si="26"/>
        <v>0</v>
      </c>
      <c r="P46" s="522">
        <f t="shared" si="26"/>
        <v>0</v>
      </c>
      <c r="Q46" s="522">
        <f t="shared" si="26"/>
        <v>0</v>
      </c>
      <c r="R46" s="522">
        <f t="shared" si="26"/>
        <v>0</v>
      </c>
      <c r="S46" s="522">
        <f t="shared" si="26"/>
        <v>0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0</v>
      </c>
      <c r="I47" s="522">
        <f t="shared" ref="I47:S47" si="28">I1509</f>
        <v>0</v>
      </c>
      <c r="J47" s="522">
        <f t="shared" si="28"/>
        <v>0</v>
      </c>
      <c r="K47" s="522">
        <f t="shared" si="28"/>
        <v>0</v>
      </c>
      <c r="L47" s="522">
        <f t="shared" si="28"/>
        <v>0</v>
      </c>
      <c r="M47" s="522">
        <f t="shared" si="28"/>
        <v>0</v>
      </c>
      <c r="N47" s="522">
        <f t="shared" si="28"/>
        <v>0</v>
      </c>
      <c r="O47" s="522">
        <f t="shared" si="28"/>
        <v>0</v>
      </c>
      <c r="P47" s="522">
        <f t="shared" si="28"/>
        <v>0</v>
      </c>
      <c r="Q47" s="522">
        <f t="shared" si="28"/>
        <v>0</v>
      </c>
      <c r="R47" s="522">
        <f t="shared" si="28"/>
        <v>0</v>
      </c>
      <c r="S47" s="522">
        <f t="shared" si="28"/>
        <v>0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0</v>
      </c>
      <c r="I48" s="522">
        <f t="shared" ref="I48:S48" ca="1" si="29">I1343+I1345+I1362+I1375</f>
        <v>0</v>
      </c>
      <c r="J48" s="522">
        <f t="shared" ca="1" si="29"/>
        <v>0</v>
      </c>
      <c r="K48" s="522">
        <f t="shared" ca="1" si="29"/>
        <v>0</v>
      </c>
      <c r="L48" s="522">
        <f t="shared" ca="1" si="29"/>
        <v>0</v>
      </c>
      <c r="M48" s="522">
        <f t="shared" ca="1" si="29"/>
        <v>0</v>
      </c>
      <c r="N48" s="522">
        <f t="shared" ca="1" si="29"/>
        <v>0</v>
      </c>
      <c r="O48" s="522">
        <f t="shared" ca="1" si="29"/>
        <v>0</v>
      </c>
      <c r="P48" s="522">
        <f t="shared" ca="1" si="29"/>
        <v>0</v>
      </c>
      <c r="Q48" s="522">
        <f t="shared" ca="1" si="29"/>
        <v>0</v>
      </c>
      <c r="R48" s="522">
        <f t="shared" ca="1" si="29"/>
        <v>0</v>
      </c>
      <c r="S48" s="522">
        <f t="shared" ca="1" si="29"/>
        <v>0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0</v>
      </c>
      <c r="I49" s="522">
        <f t="shared" ref="I49:S49" si="30">I1377</f>
        <v>0</v>
      </c>
      <c r="J49" s="522">
        <f t="shared" si="30"/>
        <v>0</v>
      </c>
      <c r="K49" s="522">
        <f t="shared" si="30"/>
        <v>0</v>
      </c>
      <c r="L49" s="522">
        <f t="shared" si="30"/>
        <v>0</v>
      </c>
      <c r="M49" s="522">
        <f t="shared" si="30"/>
        <v>0</v>
      </c>
      <c r="N49" s="522">
        <f t="shared" si="30"/>
        <v>0</v>
      </c>
      <c r="O49" s="522">
        <f t="shared" si="30"/>
        <v>0</v>
      </c>
      <c r="P49" s="522">
        <f t="shared" si="30"/>
        <v>0</v>
      </c>
      <c r="Q49" s="522">
        <f t="shared" si="30"/>
        <v>0</v>
      </c>
      <c r="R49" s="522">
        <f t="shared" si="30"/>
        <v>0</v>
      </c>
      <c r="S49" s="522">
        <f t="shared" si="30"/>
        <v>0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0</v>
      </c>
      <c r="I52" s="522">
        <f t="shared" ref="I52:S52" si="33">I1310+I1312+I1314+I1316+I1318+I1320+I1321+I1323+I1327+I1329</f>
        <v>0</v>
      </c>
      <c r="J52" s="522">
        <f t="shared" si="33"/>
        <v>0</v>
      </c>
      <c r="K52" s="522">
        <f t="shared" si="33"/>
        <v>0</v>
      </c>
      <c r="L52" s="522">
        <f t="shared" si="33"/>
        <v>0</v>
      </c>
      <c r="M52" s="522">
        <f t="shared" si="33"/>
        <v>0</v>
      </c>
      <c r="N52" s="522">
        <f t="shared" si="33"/>
        <v>0</v>
      </c>
      <c r="O52" s="522">
        <f t="shared" si="33"/>
        <v>0</v>
      </c>
      <c r="P52" s="522">
        <f t="shared" si="33"/>
        <v>0</v>
      </c>
      <c r="Q52" s="522">
        <f t="shared" si="33"/>
        <v>0</v>
      </c>
      <c r="R52" s="522">
        <f t="shared" si="33"/>
        <v>0</v>
      </c>
      <c r="S52" s="522">
        <f t="shared" si="33"/>
        <v>0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0</v>
      </c>
      <c r="I54" s="524">
        <f t="shared" ref="I54:S54" ca="1" si="34">SUM(I46:I52)</f>
        <v>0</v>
      </c>
      <c r="J54" s="524">
        <f t="shared" ca="1" si="34"/>
        <v>0</v>
      </c>
      <c r="K54" s="524">
        <f t="shared" ca="1" si="34"/>
        <v>0</v>
      </c>
      <c r="L54" s="524">
        <f t="shared" ca="1" si="34"/>
        <v>0</v>
      </c>
      <c r="M54" s="524">
        <f t="shared" ca="1" si="34"/>
        <v>0</v>
      </c>
      <c r="N54" s="524">
        <f t="shared" ca="1" si="34"/>
        <v>0</v>
      </c>
      <c r="O54" s="524">
        <f t="shared" ca="1" si="34"/>
        <v>0</v>
      </c>
      <c r="P54" s="524">
        <f t="shared" ca="1" si="34"/>
        <v>0</v>
      </c>
      <c r="Q54" s="524">
        <f t="shared" ca="1" si="34"/>
        <v>0</v>
      </c>
      <c r="R54" s="524">
        <f t="shared" ca="1" si="34"/>
        <v>0</v>
      </c>
      <c r="S54" s="524">
        <f t="shared" ca="1" si="34"/>
        <v>0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4674896.6080174949</v>
      </c>
      <c r="I56" s="525">
        <f t="shared" ref="I56:S56" ca="1" si="35">I43+I54</f>
        <v>1889221.9353886142</v>
      </c>
      <c r="J56" s="525">
        <f t="shared" ca="1" si="35"/>
        <v>1218298.9056903317</v>
      </c>
      <c r="K56" s="525">
        <f t="shared" ca="1" si="35"/>
        <v>350641.98123225867</v>
      </c>
      <c r="L56" s="525">
        <f t="shared" ca="1" si="35"/>
        <v>17006.686461036094</v>
      </c>
      <c r="M56" s="525">
        <f t="shared" ca="1" si="35"/>
        <v>665141.6259999834</v>
      </c>
      <c r="N56" s="525">
        <f t="shared" ca="1" si="35"/>
        <v>48916.859977692038</v>
      </c>
      <c r="O56" s="525">
        <f t="shared" ca="1" si="35"/>
        <v>1699.6679931711981</v>
      </c>
      <c r="P56" s="525">
        <f t="shared" ca="1" si="35"/>
        <v>2108.8565672894465</v>
      </c>
      <c r="Q56" s="525">
        <f t="shared" ca="1" si="35"/>
        <v>318681.15944018465</v>
      </c>
      <c r="R56" s="525">
        <f t="shared" ca="1" si="35"/>
        <v>83398.845790167266</v>
      </c>
      <c r="S56" s="525">
        <f t="shared" ca="1" si="35"/>
        <v>79780.083476766114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786069675089787E-2</v>
      </c>
      <c r="I59" s="529">
        <f ca="1">IF(ISERROR('P+T+D+R+M'!I59),10%,'P+T+D+R+M'!I59)</f>
        <v>6.4468911924941169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71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52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4915272500275529E-2</v>
      </c>
      <c r="I61" s="529">
        <f ca="1">(I59-Inputs!$M$19-Inputs!$M$20)/Inputs!$K$21</f>
        <v>7.8595569079450672E-2</v>
      </c>
      <c r="J61" s="529">
        <f ca="1">(J59-Inputs!$M$19-Inputs!$M$20)/Inputs!$K$21</f>
        <v>0.10727960390777598</v>
      </c>
      <c r="K61" s="529">
        <f ca="1">(K59-Inputs!$M$19-Inputs!$M$20)/Inputs!$K$21</f>
        <v>8.9378929713946301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303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33" t="s">
        <v>3496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4674896.6080174949</v>
      </c>
      <c r="I79" s="522">
        <f t="shared" ca="1" si="36"/>
        <v>1889221.9353886142</v>
      </c>
      <c r="J79" s="522">
        <f t="shared" ca="1" si="36"/>
        <v>1218298.9056903317</v>
      </c>
      <c r="K79" s="522">
        <f t="shared" ca="1" si="36"/>
        <v>350641.98123225867</v>
      </c>
      <c r="L79" s="522">
        <f t="shared" ca="1" si="36"/>
        <v>17006.686461036094</v>
      </c>
      <c r="M79" s="522">
        <f t="shared" ca="1" si="36"/>
        <v>665141.6259999834</v>
      </c>
      <c r="N79" s="522">
        <f t="shared" ca="1" si="36"/>
        <v>48916.859977692038</v>
      </c>
      <c r="O79" s="522">
        <f t="shared" ca="1" si="36"/>
        <v>1699.6679931711981</v>
      </c>
      <c r="P79" s="522">
        <f t="shared" ca="1" si="36"/>
        <v>2108.8565672894465</v>
      </c>
      <c r="Q79" s="522">
        <f t="shared" ca="1" si="36"/>
        <v>318681.15944018465</v>
      </c>
      <c r="R79" s="522">
        <f t="shared" ca="1" si="36"/>
        <v>83398.845790167266</v>
      </c>
      <c r="S79" s="522">
        <f t="shared" ca="1" si="36"/>
        <v>79780.083476766114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316982.48780419928</v>
      </c>
      <c r="I82" s="522">
        <f t="shared" ref="I82:S82" ca="1" si="37">(I79*$F$82)</f>
        <v>128099.14727669333</v>
      </c>
      <c r="J82" s="522">
        <f t="shared" ca="1" si="37"/>
        <v>82607.050036690285</v>
      </c>
      <c r="K82" s="522">
        <f t="shared" ca="1" si="37"/>
        <v>23775.363790714826</v>
      </c>
      <c r="L82" s="522">
        <f t="shared" ca="1" si="37"/>
        <v>1153.1424619059812</v>
      </c>
      <c r="M82" s="522">
        <f t="shared" ca="1" si="37"/>
        <v>45100.0877730676</v>
      </c>
      <c r="N82" s="522">
        <f t="shared" ca="1" si="37"/>
        <v>3316.8194446709063</v>
      </c>
      <c r="O82" s="522">
        <f t="shared" ca="1" si="37"/>
        <v>115.24639667807621</v>
      </c>
      <c r="P82" s="522">
        <f t="shared" ca="1" si="37"/>
        <v>142.99152626716892</v>
      </c>
      <c r="Q82" s="522">
        <f t="shared" ca="1" si="37"/>
        <v>21608.252589465264</v>
      </c>
      <c r="R82" s="522">
        <f t="shared" ca="1" si="37"/>
        <v>5654.8787781162973</v>
      </c>
      <c r="S82" s="522">
        <f t="shared" ca="1" si="37"/>
        <v>5409.5077299295381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9172025.7670764606</v>
      </c>
      <c r="I83" s="522">
        <f t="shared" si="39"/>
        <v>3706649.9218037124</v>
      </c>
      <c r="J83" s="522">
        <f t="shared" si="39"/>
        <v>2390166.5703757987</v>
      </c>
      <c r="K83" s="522">
        <f t="shared" si="39"/>
        <v>687944.49157835473</v>
      </c>
      <c r="L83" s="522">
        <f t="shared" si="39"/>
        <v>33360.681932601983</v>
      </c>
      <c r="M83" s="522">
        <f t="shared" si="39"/>
        <v>1305068.7683596087</v>
      </c>
      <c r="N83" s="522">
        <f t="shared" si="39"/>
        <v>95977.207940254346</v>
      </c>
      <c r="O83" s="522">
        <f t="shared" si="39"/>
        <v>3334.5458828265132</v>
      </c>
      <c r="P83" s="522">
        <f t="shared" si="39"/>
        <v>4136.7829585962045</v>
      </c>
      <c r="Q83" s="522">
        <f t="shared" si="39"/>
        <v>625196.95761303254</v>
      </c>
      <c r="R83" s="522">
        <f t="shared" si="39"/>
        <v>163644.50253155039</v>
      </c>
      <c r="S83" s="522">
        <f t="shared" si="39"/>
        <v>156545.33610012446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0</v>
      </c>
      <c r="I85" s="522">
        <f t="shared" si="41"/>
        <v>0</v>
      </c>
      <c r="J85" s="522">
        <f t="shared" si="41"/>
        <v>0</v>
      </c>
      <c r="K85" s="522">
        <f t="shared" si="41"/>
        <v>0</v>
      </c>
      <c r="L85" s="522">
        <f t="shared" si="41"/>
        <v>0</v>
      </c>
      <c r="M85" s="522">
        <f t="shared" si="41"/>
        <v>0</v>
      </c>
      <c r="N85" s="522">
        <f t="shared" si="41"/>
        <v>0</v>
      </c>
      <c r="O85" s="522">
        <f t="shared" si="41"/>
        <v>0</v>
      </c>
      <c r="P85" s="522">
        <f t="shared" si="41"/>
        <v>0</v>
      </c>
      <c r="Q85" s="522">
        <f t="shared" si="41"/>
        <v>0</v>
      </c>
      <c r="R85" s="522">
        <f t="shared" si="41"/>
        <v>0</v>
      </c>
      <c r="S85" s="522">
        <f t="shared" si="41"/>
        <v>0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0</v>
      </c>
      <c r="I86" s="522">
        <f t="shared" si="42"/>
        <v>0</v>
      </c>
      <c r="J86" s="522">
        <f t="shared" si="42"/>
        <v>0</v>
      </c>
      <c r="K86" s="522">
        <f t="shared" si="42"/>
        <v>0</v>
      </c>
      <c r="L86" s="522">
        <f t="shared" si="42"/>
        <v>0</v>
      </c>
      <c r="M86" s="522">
        <f t="shared" si="42"/>
        <v>0</v>
      </c>
      <c r="N86" s="522">
        <f t="shared" si="42"/>
        <v>0</v>
      </c>
      <c r="O86" s="522">
        <f t="shared" si="42"/>
        <v>0</v>
      </c>
      <c r="P86" s="522">
        <f t="shared" si="42"/>
        <v>0</v>
      </c>
      <c r="Q86" s="522">
        <f t="shared" si="42"/>
        <v>0</v>
      </c>
      <c r="R86" s="522">
        <f t="shared" si="42"/>
        <v>0</v>
      </c>
      <c r="S86" s="522">
        <f t="shared" si="42"/>
        <v>0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0</v>
      </c>
      <c r="I87" s="522">
        <f t="shared" ca="1" si="43"/>
        <v>0</v>
      </c>
      <c r="J87" s="522">
        <f t="shared" ca="1" si="43"/>
        <v>0</v>
      </c>
      <c r="K87" s="522">
        <f t="shared" ca="1" si="43"/>
        <v>0</v>
      </c>
      <c r="L87" s="522">
        <f t="shared" ca="1" si="43"/>
        <v>0</v>
      </c>
      <c r="M87" s="522">
        <f t="shared" ca="1" si="43"/>
        <v>0</v>
      </c>
      <c r="N87" s="522">
        <f t="shared" ca="1" si="43"/>
        <v>0</v>
      </c>
      <c r="O87" s="522">
        <f t="shared" ca="1" si="43"/>
        <v>0</v>
      </c>
      <c r="P87" s="522">
        <f t="shared" ca="1" si="43"/>
        <v>0</v>
      </c>
      <c r="Q87" s="522">
        <f t="shared" ca="1" si="43"/>
        <v>0</v>
      </c>
      <c r="R87" s="522">
        <f t="shared" ca="1" si="43"/>
        <v>0</v>
      </c>
      <c r="S87" s="522">
        <f t="shared" ca="1" si="43"/>
        <v>0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56597.87948039794</v>
      </c>
      <c r="I88" s="522">
        <f t="shared" ca="1" si="44"/>
        <v>21172.349929479326</v>
      </c>
      <c r="J88" s="522">
        <f t="shared" ca="1" si="44"/>
        <v>18636.321861851044</v>
      </c>
      <c r="K88" s="522">
        <f t="shared" ca="1" si="44"/>
        <v>4468.0419057549461</v>
      </c>
      <c r="L88" s="522">
        <f t="shared" ca="1" si="44"/>
        <v>429.30418836378612</v>
      </c>
      <c r="M88" s="522">
        <f t="shared" ca="1" si="44"/>
        <v>5140.5956944867603</v>
      </c>
      <c r="N88" s="522">
        <f t="shared" ca="1" si="44"/>
        <v>458.01530471075819</v>
      </c>
      <c r="O88" s="522">
        <f t="shared" ca="1" si="44"/>
        <v>26.486969152229484</v>
      </c>
      <c r="P88" s="522">
        <f t="shared" ca="1" si="44"/>
        <v>53.075840819072567</v>
      </c>
      <c r="Q88" s="522">
        <f t="shared" ca="1" si="44"/>
        <v>5617.604136818527</v>
      </c>
      <c r="R88" s="522">
        <f t="shared" ca="1" si="44"/>
        <v>333.9790439906875</v>
      </c>
      <c r="S88" s="522">
        <f t="shared" ca="1" si="44"/>
        <v>262.10460497079947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12817.85304445675</v>
      </c>
      <c r="I90" s="522">
        <f t="shared" ca="1" si="46"/>
        <v>4794.9511977011634</v>
      </c>
      <c r="J90" s="522">
        <f t="shared" ca="1" si="46"/>
        <v>4220.6110389195055</v>
      </c>
      <c r="K90" s="522">
        <f t="shared" ca="1" si="46"/>
        <v>1011.8878139997535</v>
      </c>
      <c r="L90" s="522">
        <f t="shared" ca="1" si="46"/>
        <v>97.225515307912033</v>
      </c>
      <c r="M90" s="522">
        <f t="shared" ca="1" si="46"/>
        <v>1164.2026305193845</v>
      </c>
      <c r="N90" s="522">
        <f t="shared" ca="1" si="46"/>
        <v>103.72778842231811</v>
      </c>
      <c r="O90" s="522">
        <f t="shared" ca="1" si="46"/>
        <v>5.9985653403131636</v>
      </c>
      <c r="P90" s="522">
        <f t="shared" ca="1" si="46"/>
        <v>12.020208779473345</v>
      </c>
      <c r="Q90" s="522">
        <f t="shared" ca="1" si="46"/>
        <v>1272.231838873231</v>
      </c>
      <c r="R90" s="522">
        <f t="shared" ca="1" si="46"/>
        <v>75.63700875548578</v>
      </c>
      <c r="S90" s="522">
        <f t="shared" ca="1" si="46"/>
        <v>59.35943783820845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0</v>
      </c>
      <c r="I92" s="522">
        <f t="shared" ca="1" si="48"/>
        <v>0</v>
      </c>
      <c r="J92" s="522">
        <f t="shared" ca="1" si="48"/>
        <v>0</v>
      </c>
      <c r="K92" s="522">
        <f t="shared" ca="1" si="48"/>
        <v>0</v>
      </c>
      <c r="L92" s="522">
        <f t="shared" ca="1" si="48"/>
        <v>0</v>
      </c>
      <c r="M92" s="522">
        <f t="shared" ca="1" si="48"/>
        <v>0</v>
      </c>
      <c r="N92" s="522">
        <f t="shared" ca="1" si="48"/>
        <v>0</v>
      </c>
      <c r="O92" s="522">
        <f t="shared" ca="1" si="48"/>
        <v>0</v>
      </c>
      <c r="P92" s="522">
        <f t="shared" ca="1" si="48"/>
        <v>0</v>
      </c>
      <c r="Q92" s="522">
        <f t="shared" ca="1" si="48"/>
        <v>0</v>
      </c>
      <c r="R92" s="522">
        <f t="shared" ca="1" si="48"/>
        <v>0</v>
      </c>
      <c r="S92" s="522">
        <f t="shared" ca="1" si="48"/>
        <v>0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0</v>
      </c>
      <c r="I93" s="522">
        <f t="shared" ca="1" si="49"/>
        <v>0</v>
      </c>
      <c r="J93" s="522">
        <f t="shared" ca="1" si="49"/>
        <v>0</v>
      </c>
      <c r="K93" s="522">
        <f t="shared" ca="1" si="49"/>
        <v>0</v>
      </c>
      <c r="L93" s="522">
        <f t="shared" ca="1" si="49"/>
        <v>0</v>
      </c>
      <c r="M93" s="522">
        <f t="shared" ca="1" si="49"/>
        <v>0</v>
      </c>
      <c r="N93" s="522">
        <f t="shared" ca="1" si="49"/>
        <v>0</v>
      </c>
      <c r="O93" s="522">
        <f t="shared" ca="1" si="49"/>
        <v>0</v>
      </c>
      <c r="P93" s="522">
        <f t="shared" ca="1" si="49"/>
        <v>0</v>
      </c>
      <c r="Q93" s="522">
        <f t="shared" ca="1" si="49"/>
        <v>0</v>
      </c>
      <c r="R93" s="522">
        <f t="shared" ca="1" si="49"/>
        <v>0</v>
      </c>
      <c r="S93" s="522">
        <f t="shared" ca="1" si="49"/>
        <v>0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0</v>
      </c>
      <c r="I94" s="522">
        <f t="shared" si="50"/>
        <v>0</v>
      </c>
      <c r="J94" s="522">
        <f t="shared" si="50"/>
        <v>0</v>
      </c>
      <c r="K94" s="522">
        <f t="shared" si="50"/>
        <v>0</v>
      </c>
      <c r="L94" s="522">
        <f t="shared" si="50"/>
        <v>0</v>
      </c>
      <c r="M94" s="522">
        <f t="shared" si="50"/>
        <v>0</v>
      </c>
      <c r="N94" s="522">
        <f t="shared" si="50"/>
        <v>0</v>
      </c>
      <c r="O94" s="522">
        <f t="shared" si="50"/>
        <v>0</v>
      </c>
      <c r="P94" s="522">
        <f t="shared" si="50"/>
        <v>0</v>
      </c>
      <c r="Q94" s="522">
        <f t="shared" si="50"/>
        <v>0</v>
      </c>
      <c r="R94" s="522">
        <f t="shared" si="50"/>
        <v>0</v>
      </c>
      <c r="S94" s="522">
        <f t="shared" si="50"/>
        <v>0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9241441.4996013138</v>
      </c>
      <c r="I95" s="522">
        <f ca="1">SUM(I83:I94)</f>
        <v>3732617.2229308928</v>
      </c>
      <c r="J95" s="522">
        <f t="shared" ref="J95:S95" ca="1" si="51">SUM(J83:J94)</f>
        <v>2413023.5032765693</v>
      </c>
      <c r="K95" s="522">
        <f t="shared" ca="1" si="51"/>
        <v>693424.42129810946</v>
      </c>
      <c r="L95" s="522">
        <f t="shared" ca="1" si="51"/>
        <v>33887.211636273678</v>
      </c>
      <c r="M95" s="522">
        <f t="shared" ca="1" si="51"/>
        <v>1311373.5666846149</v>
      </c>
      <c r="N95" s="522">
        <f t="shared" ca="1" si="51"/>
        <v>96538.95103338742</v>
      </c>
      <c r="O95" s="522">
        <f t="shared" ca="1" si="51"/>
        <v>3367.0314173190559</v>
      </c>
      <c r="P95" s="522">
        <f t="shared" ca="1" si="51"/>
        <v>4201.87900819475</v>
      </c>
      <c r="Q95" s="522">
        <f t="shared" ca="1" si="51"/>
        <v>632086.79358872434</v>
      </c>
      <c r="R95" s="522">
        <f t="shared" ca="1" si="51"/>
        <v>164054.11858429658</v>
      </c>
      <c r="S95" s="522">
        <f t="shared" ca="1" si="51"/>
        <v>156866.80014293347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316896.23588499968</v>
      </c>
      <c r="I96" s="552">
        <f ca="1">I95+((I82-(I56*I59))*(1/Inputs!$H$20))-(I95-(I56*I59))</f>
        <v>130196.13707240857</v>
      </c>
      <c r="J96" s="552">
        <f ca="1">J95+((J82-(J56*J59))*(1/Inputs!$H$20))-(J95-(J56*J59))</f>
        <v>77719.537956897635</v>
      </c>
      <c r="K96" s="552">
        <f ca="1">K95+((K82-(K56*K59))*(1/Inputs!$H$20))-(K95-(K56*K59))</f>
        <v>23489.427208547364</v>
      </c>
      <c r="L96" s="552">
        <f ca="1">L95+((L82-(L56*L59))*(1/Inputs!$H$20))-(L95-(L56*L59))</f>
        <v>873.33341350914634</v>
      </c>
      <c r="M96" s="552">
        <f ca="1">M95+((M82-(M56*M59))*(1/Inputs!$H$20))-(M95-(M56*M59))</f>
        <v>48729.667951512849</v>
      </c>
      <c r="N96" s="552">
        <f ca="1">N95+((N82-(N56*N59))*(1/Inputs!$H$20))-(N95-(N56*N59))</f>
        <v>3483.9595437421376</v>
      </c>
      <c r="O96" s="552">
        <f ca="1">O95+((O82-(O56*O59))*(1/Inputs!$H$20))-(O95-(O56*O59))</f>
        <v>107.82196329558428</v>
      </c>
      <c r="P96" s="552">
        <f ca="1">P95+((P82-(P56*P59))*(1/Inputs!$H$20))-(P95-(P56*P59))</f>
        <v>108.47510280141478</v>
      </c>
      <c r="Q96" s="552">
        <f ca="1">Q95+((Q82-(Q56*Q59))*(1/Inputs!$H$20))-(Q95-(Q56*Q59))</f>
        <v>19400.687182451366</v>
      </c>
      <c r="R96" s="552">
        <f ca="1">R95+((R82-(R56*R59))*(1/Inputs!$H$20))-(R95-(R56*R59))</f>
        <v>6498.6773893834325</v>
      </c>
      <c r="S96" s="552">
        <f ca="1">S95+((S82-(S56*S59))*(1/Inputs!$H$20))-(S95-(S56*S59))</f>
        <v>6288.5111004501814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2238245.3259580033</v>
      </c>
      <c r="I97" s="522">
        <f t="shared" ref="I97:S97" ca="1" si="52">-I125-I126-I134-I141-I148-I150-I153-I155-I184</f>
        <v>706465.74845286342</v>
      </c>
      <c r="J97" s="522">
        <f t="shared" ca="1" si="52"/>
        <v>613322.80505184806</v>
      </c>
      <c r="K97" s="522">
        <f t="shared" ca="1" si="52"/>
        <v>191268.14434666309</v>
      </c>
      <c r="L97" s="522">
        <f t="shared" ca="1" si="52"/>
        <v>2713.1986539058298</v>
      </c>
      <c r="M97" s="522">
        <f t="shared" ca="1" si="52"/>
        <v>453842.01964906987</v>
      </c>
      <c r="N97" s="522">
        <f t="shared" ca="1" si="52"/>
        <v>20057.519413322771</v>
      </c>
      <c r="O97" s="522">
        <f t="shared" ca="1" si="52"/>
        <v>670.16239027830329</v>
      </c>
      <c r="P97" s="522">
        <f t="shared" ca="1" si="52"/>
        <v>1197.4766707627487</v>
      </c>
      <c r="Q97" s="522">
        <f t="shared" ca="1" si="52"/>
        <v>137280.47858598811</v>
      </c>
      <c r="R97" s="522">
        <f t="shared" ca="1" si="52"/>
        <v>56947.772108742196</v>
      </c>
      <c r="S97" s="522">
        <f t="shared" ca="1" si="52"/>
        <v>54480.000634558877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1796583.061444316</v>
      </c>
      <c r="I99" s="522">
        <f ca="1">I96+I95+I97</f>
        <v>4569279.1084561646</v>
      </c>
      <c r="J99" s="522">
        <f t="shared" ref="J99:S99" ca="1" si="53">J96+J95+J97</f>
        <v>3104065.8462853152</v>
      </c>
      <c r="K99" s="522">
        <f t="shared" ca="1" si="53"/>
        <v>908181.99285331997</v>
      </c>
      <c r="L99" s="522">
        <f t="shared" ca="1" si="53"/>
        <v>37473.743703688655</v>
      </c>
      <c r="M99" s="522">
        <f t="shared" ca="1" si="53"/>
        <v>1813945.2542851977</v>
      </c>
      <c r="N99" s="522">
        <f t="shared" ca="1" si="53"/>
        <v>120080.42999045234</v>
      </c>
      <c r="O99" s="522">
        <f t="shared" ca="1" si="53"/>
        <v>4145.0157708929437</v>
      </c>
      <c r="P99" s="522">
        <f t="shared" ca="1" si="53"/>
        <v>5507.830781758913</v>
      </c>
      <c r="Q99" s="522">
        <f t="shared" ca="1" si="53"/>
        <v>788767.95935716387</v>
      </c>
      <c r="R99" s="522">
        <f t="shared" ca="1" si="53"/>
        <v>227500.56808242219</v>
      </c>
      <c r="S99" s="522">
        <f t="shared" ca="1" si="53"/>
        <v>217635.31187794253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11796928.566617792</v>
      </c>
      <c r="I100" s="536">
        <f t="shared" ref="I100:S100" ca="1" si="54">I122+I124+I129+I131+I133</f>
        <v>4560879.0539429914</v>
      </c>
      <c r="J100" s="536">
        <f t="shared" ca="1" si="54"/>
        <v>3123644.0855251718</v>
      </c>
      <c r="K100" s="536">
        <f t="shared" ca="1" si="54"/>
        <v>909327.3884496286</v>
      </c>
      <c r="L100" s="536">
        <f t="shared" ca="1" si="54"/>
        <v>38594.593821612492</v>
      </c>
      <c r="M100" s="536">
        <f t="shared" ca="1" si="54"/>
        <v>1799405.9983378537</v>
      </c>
      <c r="N100" s="536">
        <f t="shared" ca="1" si="54"/>
        <v>119410.9055385908</v>
      </c>
      <c r="O100" s="536">
        <f t="shared" ca="1" si="54"/>
        <v>4174.7563281764296</v>
      </c>
      <c r="P100" s="536">
        <f t="shared" ca="1" si="54"/>
        <v>5646.0955645940694</v>
      </c>
      <c r="Q100" s="536">
        <f t="shared" ca="1" si="54"/>
        <v>797610.95411002473</v>
      </c>
      <c r="R100" s="536">
        <f t="shared" ca="1" si="54"/>
        <v>224120.50664995052</v>
      </c>
      <c r="S100" s="536">
        <f t="shared" ca="1" si="54"/>
        <v>214114.22834919885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-345.50517347641289</v>
      </c>
      <c r="I103" s="522">
        <f t="shared" ref="I103:S103" ca="1" si="55">I99-I100</f>
        <v>8400.0545131731778</v>
      </c>
      <c r="J103" s="522">
        <f t="shared" ca="1" si="55"/>
        <v>-19578.239239856601</v>
      </c>
      <c r="K103" s="522">
        <f t="shared" ca="1" si="55"/>
        <v>-1145.3955963086337</v>
      </c>
      <c r="L103" s="522">
        <f t="shared" ca="1" si="55"/>
        <v>-1120.8501179238374</v>
      </c>
      <c r="M103" s="522">
        <f t="shared" ca="1" si="55"/>
        <v>14539.255947344005</v>
      </c>
      <c r="N103" s="522">
        <f t="shared" ca="1" si="55"/>
        <v>669.52445186153636</v>
      </c>
      <c r="O103" s="522">
        <f t="shared" ca="1" si="55"/>
        <v>-29.740557283485941</v>
      </c>
      <c r="P103" s="522">
        <f t="shared" ca="1" si="55"/>
        <v>-138.26478283515644</v>
      </c>
      <c r="Q103" s="522">
        <f t="shared" ca="1" si="55"/>
        <v>-8842.9947528608609</v>
      </c>
      <c r="R103" s="522">
        <f t="shared" ca="1" si="55"/>
        <v>3380.0614324716735</v>
      </c>
      <c r="S103" s="522">
        <f t="shared" ca="1" si="55"/>
        <v>3521.0835287436785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11796928.566617794</v>
      </c>
      <c r="I105" s="522">
        <f t="shared" ca="1" si="56"/>
        <v>4560879.0539429914</v>
      </c>
      <c r="J105" s="522">
        <f t="shared" ca="1" si="56"/>
        <v>3123644.0855251718</v>
      </c>
      <c r="K105" s="522">
        <f t="shared" ca="1" si="56"/>
        <v>909327.3884496286</v>
      </c>
      <c r="L105" s="522">
        <f t="shared" ca="1" si="56"/>
        <v>38594.593821612492</v>
      </c>
      <c r="M105" s="522">
        <f t="shared" ca="1" si="56"/>
        <v>1799405.9983378537</v>
      </c>
      <c r="N105" s="522">
        <f t="shared" ca="1" si="56"/>
        <v>119410.9055385908</v>
      </c>
      <c r="O105" s="522">
        <f t="shared" ca="1" si="56"/>
        <v>4174.7563281764296</v>
      </c>
      <c r="P105" s="522">
        <f t="shared" ca="1" si="56"/>
        <v>5646.0955645940703</v>
      </c>
      <c r="Q105" s="522">
        <f t="shared" ca="1" si="56"/>
        <v>797610.95411002473</v>
      </c>
      <c r="R105" s="522">
        <f t="shared" ca="1" si="56"/>
        <v>224120.50664995052</v>
      </c>
      <c r="S105" s="522">
        <f t="shared" ca="1" si="56"/>
        <v>214114.22834919885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-2.9287722776765951E-5</v>
      </c>
      <c r="I109" s="529">
        <f t="shared" ref="I109:S109" ca="1" si="58">(I103/I105)</f>
        <v>1.8417621721214302E-3</v>
      </c>
      <c r="J109" s="529">
        <f t="shared" ca="1" si="58"/>
        <v>-6.2677560899403661E-3</v>
      </c>
      <c r="K109" s="529">
        <f t="shared" ca="1" si="58"/>
        <v>-1.2596074976488866E-3</v>
      </c>
      <c r="L109" s="529">
        <f t="shared" ca="1" si="58"/>
        <v>-2.9041635289763699E-2</v>
      </c>
      <c r="M109" s="529">
        <f t="shared" ca="1" si="58"/>
        <v>8.0800308328271651E-3</v>
      </c>
      <c r="N109" s="529">
        <f t="shared" ca="1" si="58"/>
        <v>5.6068953571846228E-3</v>
      </c>
      <c r="O109" s="529">
        <f t="shared" ca="1" si="58"/>
        <v>-7.1239025575600187E-3</v>
      </c>
      <c r="P109" s="529">
        <f t="shared" ca="1" si="58"/>
        <v>-2.448856581567568E-2</v>
      </c>
      <c r="Q109" s="529">
        <f t="shared" ca="1" si="58"/>
        <v>-1.1086852189395875E-2</v>
      </c>
      <c r="R109" s="529">
        <f t="shared" ca="1" si="58"/>
        <v>1.5081446508377415E-2</v>
      </c>
      <c r="S109" s="529">
        <f t="shared" ca="1" si="58"/>
        <v>1.6444883443248546E-2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Misc
 - Total
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43" t="s">
        <v>3497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4560879.0539429914</v>
      </c>
      <c r="I122" s="523">
        <f ca="1">I105</f>
        <v>4560879.0539429914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7187634.0669604186</v>
      </c>
      <c r="I124" s="523">
        <v>0</v>
      </c>
      <c r="J124" s="523">
        <f ca="1">J105-J131-J133</f>
        <v>3123644.0855251718</v>
      </c>
      <c r="K124" s="523">
        <f ca="1">K105-K131-K133</f>
        <v>909327.3884496286</v>
      </c>
      <c r="L124" s="523">
        <v>0</v>
      </c>
      <c r="M124" s="523">
        <f ca="1">M105-M131-M133</f>
        <v>1799405.9983378537</v>
      </c>
      <c r="N124" s="523">
        <f ca="1">N105-N131-N133</f>
        <v>119410.9055385908</v>
      </c>
      <c r="O124" s="523">
        <v>0</v>
      </c>
      <c r="P124" s="523">
        <v>0</v>
      </c>
      <c r="Q124" s="523">
        <f ca="1">Q105-Q131-Q133</f>
        <v>797610.95411002473</v>
      </c>
      <c r="R124" s="523">
        <f ca="1">R105-R131-R133</f>
        <v>224120.50664995052</v>
      </c>
      <c r="S124" s="523">
        <f ca="1">S105-S131-S133</f>
        <v>214114.22834919885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7187634.0669604186</v>
      </c>
      <c r="I127" s="523">
        <f>SUM(I124:I126)</f>
        <v>0</v>
      </c>
      <c r="J127" s="523">
        <f t="shared" ref="J127:S127" ca="1" si="61">SUM(J124:J126)</f>
        <v>3123644.0855251718</v>
      </c>
      <c r="K127" s="523">
        <f t="shared" ca="1" si="61"/>
        <v>909327.3884496286</v>
      </c>
      <c r="L127" s="523">
        <f t="shared" si="61"/>
        <v>0</v>
      </c>
      <c r="M127" s="523">
        <f t="shared" ca="1" si="61"/>
        <v>1799405.9983378537</v>
      </c>
      <c r="N127" s="523">
        <f t="shared" ca="1" si="61"/>
        <v>119410.9055385908</v>
      </c>
      <c r="O127" s="523">
        <f t="shared" si="61"/>
        <v>0</v>
      </c>
      <c r="P127" s="523">
        <f t="shared" si="61"/>
        <v>0</v>
      </c>
      <c r="Q127" s="523">
        <f t="shared" ca="1" si="61"/>
        <v>797610.95411002473</v>
      </c>
      <c r="R127" s="523">
        <f t="shared" ca="1" si="61"/>
        <v>224120.50664995052</v>
      </c>
      <c r="S127" s="523">
        <f t="shared" ca="1" si="61"/>
        <v>214114.22834919885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48415.445714382993</v>
      </c>
      <c r="I129" s="523">
        <v>0</v>
      </c>
      <c r="J129" s="523">
        <v>0</v>
      </c>
      <c r="K129" s="523">
        <v>0</v>
      </c>
      <c r="L129" s="523">
        <f ca="1">L105</f>
        <v>38594.593821612492</v>
      </c>
      <c r="M129" s="523">
        <v>0</v>
      </c>
      <c r="N129" s="523">
        <v>0</v>
      </c>
      <c r="O129" s="523">
        <f ca="1">O105</f>
        <v>4174.7563281764296</v>
      </c>
      <c r="P129" s="523">
        <f ca="1">P105</f>
        <v>5646.0955645940703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11796928.566617794</v>
      </c>
      <c r="I137" s="523">
        <f ca="1">I122+I127+I129+I131+I135</f>
        <v>4560879.0539429914</v>
      </c>
      <c r="J137" s="523">
        <f t="shared" ref="J137:S137" ca="1" si="64">J122+J127+J129+J131+J135</f>
        <v>3123644.0855251718</v>
      </c>
      <c r="K137" s="523">
        <f t="shared" ca="1" si="64"/>
        <v>909327.3884496286</v>
      </c>
      <c r="L137" s="523">
        <f t="shared" ca="1" si="64"/>
        <v>38594.593821612492</v>
      </c>
      <c r="M137" s="523">
        <f t="shared" ca="1" si="64"/>
        <v>1799405.9983378537</v>
      </c>
      <c r="N137" s="523">
        <f t="shared" ca="1" si="64"/>
        <v>119410.9055385908</v>
      </c>
      <c r="O137" s="523">
        <f t="shared" ca="1" si="64"/>
        <v>4174.7563281764296</v>
      </c>
      <c r="P137" s="523">
        <f t="shared" ca="1" si="64"/>
        <v>5646.0955645940703</v>
      </c>
      <c r="Q137" s="523">
        <f t="shared" ca="1" si="64"/>
        <v>797610.95411002473</v>
      </c>
      <c r="R137" s="523">
        <f t="shared" ca="1" si="64"/>
        <v>224120.50664995052</v>
      </c>
      <c r="S137" s="523">
        <f t="shared" ca="1" si="64"/>
        <v>214114.22834919885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 t="shared" si="66"/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/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23">
        <f t="shared" si="66"/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 t="shared" si="59"/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M</v>
      </c>
      <c r="G153" s="512"/>
      <c r="H153" s="523">
        <f ca="1">INDEX(FuncStudy,$V153,MATCH($A$1,UnbundledCategories,0))</f>
        <v>443962.80786670378</v>
      </c>
      <c r="I153" s="523">
        <f t="shared" ref="I153:S153" ca="1" si="69">INDEX(COSFactorTbl,MATCH($F153,COSFactors,0),MATCH(I$121,Classes,0))*$H153</f>
        <v>179319.77932269475</v>
      </c>
      <c r="J153" s="523">
        <f t="shared" ca="1" si="69"/>
        <v>115915.25436691064</v>
      </c>
      <c r="K153" s="523">
        <f t="shared" ca="1" si="69"/>
        <v>33311.980176750716</v>
      </c>
      <c r="L153" s="523">
        <f t="shared" ca="1" si="69"/>
        <v>1627.5291841593655</v>
      </c>
      <c r="M153" s="523">
        <f t="shared" ca="1" si="69"/>
        <v>63004.513424362754</v>
      </c>
      <c r="N153" s="523">
        <f t="shared" ca="1" si="69"/>
        <v>4638.0290622748562</v>
      </c>
      <c r="O153" s="523">
        <f t="shared" ca="1" si="69"/>
        <v>161.74233724211814</v>
      </c>
      <c r="P153" s="523">
        <f t="shared" ca="1" si="69"/>
        <v>201.80742398942348</v>
      </c>
      <c r="Q153" s="523">
        <f t="shared" ca="1" si="69"/>
        <v>30362.357703761831</v>
      </c>
      <c r="R153" s="523">
        <f t="shared" ca="1" si="69"/>
        <v>7882.5215421010989</v>
      </c>
      <c r="S153" s="523">
        <f t="shared" ca="1" si="69"/>
        <v>7537.2933224563276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12240891.374484494</v>
      </c>
      <c r="I157" s="523">
        <f ca="1">I137+I141+I148+I150+I151+I153+I155</f>
        <v>4740198.8332656864</v>
      </c>
      <c r="J157" s="523">
        <f t="shared" ref="J157:S157" ca="1" si="70">J137+J141+J148+J150+J151+J153+J155</f>
        <v>3239559.3398920824</v>
      </c>
      <c r="K157" s="523">
        <f t="shared" ca="1" si="70"/>
        <v>942639.36862637929</v>
      </c>
      <c r="L157" s="523">
        <f t="shared" ca="1" si="70"/>
        <v>40222.123005771857</v>
      </c>
      <c r="M157" s="523">
        <f t="shared" ca="1" si="70"/>
        <v>1862410.5117622165</v>
      </c>
      <c r="N157" s="523">
        <f t="shared" ca="1" si="70"/>
        <v>124048.93460086566</v>
      </c>
      <c r="O157" s="523">
        <f t="shared" ca="1" si="70"/>
        <v>4336.4986654185477</v>
      </c>
      <c r="P157" s="523">
        <f t="shared" ca="1" si="70"/>
        <v>5847.9029885834934</v>
      </c>
      <c r="Q157" s="523">
        <f t="shared" ca="1" si="70"/>
        <v>827973.31181378651</v>
      </c>
      <c r="R157" s="523">
        <f t="shared" ca="1" si="70"/>
        <v>232003.02819205163</v>
      </c>
      <c r="S157" s="523">
        <f t="shared" ca="1" si="70"/>
        <v>221651.52167165518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0</v>
      </c>
      <c r="I169" s="523">
        <f t="shared" ref="I169:S169" si="75">INDEX(COSFactorTbl,MATCH($F169,COSFactors,0),MATCH(I$121,Classes,0))*$H169</f>
        <v>0</v>
      </c>
      <c r="J169" s="523">
        <f t="shared" si="75"/>
        <v>0</v>
      </c>
      <c r="K169" s="523">
        <f t="shared" si="75"/>
        <v>0</v>
      </c>
      <c r="L169" s="523">
        <f t="shared" si="75"/>
        <v>0</v>
      </c>
      <c r="M169" s="523">
        <f t="shared" si="75"/>
        <v>0</v>
      </c>
      <c r="N169" s="523">
        <f t="shared" si="75"/>
        <v>0</v>
      </c>
      <c r="O169" s="523">
        <f t="shared" si="75"/>
        <v>0</v>
      </c>
      <c r="P169" s="523">
        <f t="shared" si="75"/>
        <v>0</v>
      </c>
      <c r="Q169" s="523">
        <f t="shared" si="75"/>
        <v>0</v>
      </c>
      <c r="R169" s="523">
        <f t="shared" si="75"/>
        <v>0</v>
      </c>
      <c r="S169" s="523">
        <f t="shared" si="75"/>
        <v>0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M</v>
      </c>
      <c r="G174" s="512"/>
      <c r="H174" s="523">
        <f>INDEX(FuncStudy,$V174,MATCH($A$1,UnbundledCategories,0))</f>
        <v>0</v>
      </c>
      <c r="I174" s="523">
        <f t="shared" si="76"/>
        <v>0</v>
      </c>
      <c r="J174" s="523">
        <f t="shared" si="76"/>
        <v>0</v>
      </c>
      <c r="K174" s="523">
        <f t="shared" si="76"/>
        <v>0</v>
      </c>
      <c r="L174" s="523">
        <f t="shared" si="76"/>
        <v>0</v>
      </c>
      <c r="M174" s="523">
        <f t="shared" si="76"/>
        <v>0</v>
      </c>
      <c r="N174" s="523">
        <f t="shared" si="76"/>
        <v>0</v>
      </c>
      <c r="O174" s="523">
        <f t="shared" si="76"/>
        <v>0</v>
      </c>
      <c r="P174" s="523">
        <f t="shared" si="76"/>
        <v>0</v>
      </c>
      <c r="Q174" s="523">
        <f t="shared" si="76"/>
        <v>0</v>
      </c>
      <c r="R174" s="523">
        <f t="shared" si="76"/>
        <v>0</v>
      </c>
      <c r="S174" s="523">
        <f t="shared" si="76"/>
        <v>0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0</v>
      </c>
      <c r="I175" s="523">
        <f>SUM(I171:I174)</f>
        <v>0</v>
      </c>
      <c r="J175" s="523">
        <f t="shared" ref="J175:S175" si="77">SUM(J171:J174)</f>
        <v>0</v>
      </c>
      <c r="K175" s="523">
        <f t="shared" si="77"/>
        <v>0</v>
      </c>
      <c r="L175" s="523">
        <f t="shared" si="77"/>
        <v>0</v>
      </c>
      <c r="M175" s="523">
        <f t="shared" si="77"/>
        <v>0</v>
      </c>
      <c r="N175" s="523">
        <f t="shared" si="77"/>
        <v>0</v>
      </c>
      <c r="O175" s="523">
        <f t="shared" si="77"/>
        <v>0</v>
      </c>
      <c r="P175" s="523">
        <f t="shared" si="77"/>
        <v>0</v>
      </c>
      <c r="Q175" s="523">
        <f t="shared" si="77"/>
        <v>0</v>
      </c>
      <c r="R175" s="523">
        <f t="shared" si="77"/>
        <v>0</v>
      </c>
      <c r="S175" s="523">
        <f t="shared" si="77"/>
        <v>0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1</v>
      </c>
      <c r="H177" s="523">
        <f>INDEX(FuncStudy,$V177,MATCH($A$1,UnbundledCategories,0))</f>
        <v>-4613388.3097177828</v>
      </c>
      <c r="I177" s="523">
        <f>$G177*Revenues!E129</f>
        <v>-1523547.8085685703</v>
      </c>
      <c r="J177" s="523">
        <f>$G177*Revenues!F129</f>
        <v>-1254286.7460730982</v>
      </c>
      <c r="K177" s="523">
        <f>$G177*Revenues!G129</f>
        <v>-386276.97770695621</v>
      </c>
      <c r="L177" s="523">
        <f>$G177*Revenues!H129</f>
        <v>-7466.0357139550215</v>
      </c>
      <c r="M177" s="523">
        <f>$G177*Revenues!I129</f>
        <v>-888974.11183468136</v>
      </c>
      <c r="N177" s="523">
        <f>$G177*Revenues!J129</f>
        <v>-42476.251396747932</v>
      </c>
      <c r="O177" s="523">
        <f>$G177*Revenues!K129</f>
        <v>-1430.8730328146876</v>
      </c>
      <c r="P177" s="523">
        <f>$G177*Revenues!L129</f>
        <v>-2406.7634311865904</v>
      </c>
      <c r="Q177" s="523">
        <f>$G177*Revenues!M129</f>
        <v>-288345.05401423178</v>
      </c>
      <c r="R177" s="523">
        <f>$G177*Revenues!N129</f>
        <v>-111507.86361190835</v>
      </c>
      <c r="S177" s="523">
        <f>$G177*Revenues!O129</f>
        <v>-106669.51461585006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1931179.866175293</v>
      </c>
      <c r="I180" s="523">
        <f t="shared" si="79"/>
        <v>637762.28079301212</v>
      </c>
      <c r="J180" s="523">
        <f t="shared" si="79"/>
        <v>525048.68665433943</v>
      </c>
      <c r="K180" s="523">
        <f t="shared" si="79"/>
        <v>161696.85318354241</v>
      </c>
      <c r="L180" s="523">
        <f t="shared" si="79"/>
        <v>3125.3078758898268</v>
      </c>
      <c r="M180" s="523">
        <f t="shared" si="79"/>
        <v>372127.57876124873</v>
      </c>
      <c r="N180" s="523">
        <f t="shared" si="79"/>
        <v>17780.702921150307</v>
      </c>
      <c r="O180" s="523">
        <f t="shared" si="79"/>
        <v>598.9683052942662</v>
      </c>
      <c r="P180" s="523">
        <f t="shared" si="79"/>
        <v>1007.4793364344184</v>
      </c>
      <c r="Q180" s="523">
        <f t="shared" si="79"/>
        <v>120702.21772448183</v>
      </c>
      <c r="R180" s="523">
        <f t="shared" si="79"/>
        <v>46677.569961065055</v>
      </c>
      <c r="S180" s="523">
        <f t="shared" si="79"/>
        <v>44652.220658834849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0</v>
      </c>
      <c r="I181" s="523">
        <f t="shared" si="79"/>
        <v>0</v>
      </c>
      <c r="J181" s="523">
        <f t="shared" si="79"/>
        <v>0</v>
      </c>
      <c r="K181" s="523">
        <f t="shared" si="79"/>
        <v>0</v>
      </c>
      <c r="L181" s="523">
        <f t="shared" si="79"/>
        <v>0</v>
      </c>
      <c r="M181" s="523">
        <f t="shared" si="79"/>
        <v>0</v>
      </c>
      <c r="N181" s="523">
        <f t="shared" si="79"/>
        <v>0</v>
      </c>
      <c r="O181" s="523">
        <f t="shared" si="79"/>
        <v>0</v>
      </c>
      <c r="P181" s="523">
        <f t="shared" si="79"/>
        <v>0</v>
      </c>
      <c r="Q181" s="523">
        <f t="shared" si="79"/>
        <v>0</v>
      </c>
      <c r="R181" s="523">
        <f t="shared" si="79"/>
        <v>0</v>
      </c>
      <c r="S181" s="523">
        <f t="shared" si="79"/>
        <v>0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-2682208.133824707</v>
      </c>
      <c r="I182" s="523">
        <f>SUM(I177:I181)</f>
        <v>-885785.52777555818</v>
      </c>
      <c r="J182" s="523">
        <f t="shared" ref="J182:S182" si="80">SUM(J177:J181)</f>
        <v>-729238.05941875873</v>
      </c>
      <c r="K182" s="523">
        <f t="shared" si="80"/>
        <v>-224580.1245234138</v>
      </c>
      <c r="L182" s="523">
        <f t="shared" si="80"/>
        <v>-4340.7278380651951</v>
      </c>
      <c r="M182" s="523">
        <f t="shared" si="80"/>
        <v>-516846.53307343263</v>
      </c>
      <c r="N182" s="523">
        <f t="shared" si="80"/>
        <v>-24695.548475597625</v>
      </c>
      <c r="O182" s="523">
        <f t="shared" si="80"/>
        <v>-831.90472752042137</v>
      </c>
      <c r="P182" s="523">
        <f t="shared" si="80"/>
        <v>-1399.284094752172</v>
      </c>
      <c r="Q182" s="523">
        <f t="shared" si="80"/>
        <v>-167642.83628974995</v>
      </c>
      <c r="R182" s="523">
        <f t="shared" si="80"/>
        <v>-64830.293650843298</v>
      </c>
      <c r="S182" s="523">
        <f t="shared" si="80"/>
        <v>-62017.293957015208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-2682208.133824707</v>
      </c>
      <c r="I184" s="523">
        <f>I162+I167+I169+I175+I182</f>
        <v>-885785.52777555818</v>
      </c>
      <c r="J184" s="523">
        <f t="shared" ref="J184:S184" si="81">J162+J167+J169+J175+J182</f>
        <v>-729238.05941875873</v>
      </c>
      <c r="K184" s="523">
        <f t="shared" si="81"/>
        <v>-224580.1245234138</v>
      </c>
      <c r="L184" s="523">
        <f t="shared" si="81"/>
        <v>-4340.7278380651951</v>
      </c>
      <c r="M184" s="523">
        <f t="shared" si="81"/>
        <v>-516846.53307343263</v>
      </c>
      <c r="N184" s="523">
        <f t="shared" si="81"/>
        <v>-24695.548475597625</v>
      </c>
      <c r="O184" s="523">
        <f t="shared" si="81"/>
        <v>-831.90472752042137</v>
      </c>
      <c r="P184" s="523">
        <f t="shared" si="81"/>
        <v>-1399.284094752172</v>
      </c>
      <c r="Q184" s="523">
        <f t="shared" si="81"/>
        <v>-167642.83628974995</v>
      </c>
      <c r="R184" s="523">
        <f t="shared" si="81"/>
        <v>-64830.293650843298</v>
      </c>
      <c r="S184" s="523">
        <f t="shared" si="81"/>
        <v>-62017.293957015208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9558683.2406597901</v>
      </c>
      <c r="I186" s="551">
        <f ca="1">I184+I157</f>
        <v>3854413.3054901282</v>
      </c>
      <c r="J186" s="551">
        <f t="shared" ref="J186:S186" ca="1" si="82">J184+J157</f>
        <v>2510321.2804733235</v>
      </c>
      <c r="K186" s="551">
        <f t="shared" ca="1" si="82"/>
        <v>718059.24410296546</v>
      </c>
      <c r="L186" s="551">
        <f t="shared" ca="1" si="82"/>
        <v>35881.395167706665</v>
      </c>
      <c r="M186" s="551">
        <f t="shared" ca="1" si="82"/>
        <v>1345563.9786887839</v>
      </c>
      <c r="N186" s="551">
        <f t="shared" ca="1" si="82"/>
        <v>99353.386125268036</v>
      </c>
      <c r="O186" s="551">
        <f t="shared" ca="1" si="82"/>
        <v>3504.5939378981266</v>
      </c>
      <c r="P186" s="551">
        <f t="shared" ca="1" si="82"/>
        <v>4448.6188938313217</v>
      </c>
      <c r="Q186" s="551">
        <f t="shared" ca="1" si="82"/>
        <v>660330.47552403656</v>
      </c>
      <c r="R186" s="551">
        <f t="shared" ca="1" si="82"/>
        <v>167172.73454120834</v>
      </c>
      <c r="S186" s="551">
        <f t="shared" ca="1" si="82"/>
        <v>159634.22771463997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0</v>
      </c>
      <c r="I191" s="523">
        <f t="shared" si="84"/>
        <v>0</v>
      </c>
      <c r="J191" s="523">
        <f t="shared" si="84"/>
        <v>0</v>
      </c>
      <c r="K191" s="523">
        <f t="shared" si="84"/>
        <v>0</v>
      </c>
      <c r="L191" s="523">
        <f t="shared" si="84"/>
        <v>0</v>
      </c>
      <c r="M191" s="523">
        <f t="shared" si="84"/>
        <v>0</v>
      </c>
      <c r="N191" s="523">
        <f t="shared" si="84"/>
        <v>0</v>
      </c>
      <c r="O191" s="523">
        <f t="shared" si="84"/>
        <v>0</v>
      </c>
      <c r="P191" s="523">
        <f t="shared" si="84"/>
        <v>0</v>
      </c>
      <c r="Q191" s="523">
        <f t="shared" si="84"/>
        <v>0</v>
      </c>
      <c r="R191" s="523">
        <f t="shared" si="84"/>
        <v>0</v>
      </c>
      <c r="S191" s="523">
        <f t="shared" si="84"/>
        <v>0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0</v>
      </c>
      <c r="I194" s="523">
        <f t="shared" si="84"/>
        <v>0</v>
      </c>
      <c r="J194" s="523">
        <f t="shared" si="84"/>
        <v>0</v>
      </c>
      <c r="K194" s="523">
        <f t="shared" si="84"/>
        <v>0</v>
      </c>
      <c r="L194" s="523">
        <f t="shared" si="84"/>
        <v>0</v>
      </c>
      <c r="M194" s="523">
        <f t="shared" si="84"/>
        <v>0</v>
      </c>
      <c r="N194" s="523">
        <f t="shared" si="84"/>
        <v>0</v>
      </c>
      <c r="O194" s="523">
        <f t="shared" si="84"/>
        <v>0</v>
      </c>
      <c r="P194" s="523">
        <f t="shared" si="84"/>
        <v>0</v>
      </c>
      <c r="Q194" s="523">
        <f t="shared" si="84"/>
        <v>0</v>
      </c>
      <c r="R194" s="523">
        <f t="shared" si="84"/>
        <v>0</v>
      </c>
      <c r="S194" s="523">
        <f t="shared" si="84"/>
        <v>0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0</v>
      </c>
      <c r="I196" s="523">
        <f>SUM(I189:I194)</f>
        <v>0</v>
      </c>
      <c r="J196" s="523">
        <f t="shared" ref="J196:S196" si="86">SUM(J189:J194)</f>
        <v>0</v>
      </c>
      <c r="K196" s="523">
        <f t="shared" si="86"/>
        <v>0</v>
      </c>
      <c r="L196" s="523">
        <f t="shared" si="86"/>
        <v>0</v>
      </c>
      <c r="M196" s="523">
        <f t="shared" si="86"/>
        <v>0</v>
      </c>
      <c r="N196" s="523">
        <f t="shared" si="86"/>
        <v>0</v>
      </c>
      <c r="O196" s="523">
        <f t="shared" si="86"/>
        <v>0</v>
      </c>
      <c r="P196" s="523">
        <f t="shared" si="86"/>
        <v>0</v>
      </c>
      <c r="Q196" s="523">
        <f t="shared" si="86"/>
        <v>0</v>
      </c>
      <c r="R196" s="523">
        <f t="shared" si="86"/>
        <v>0</v>
      </c>
      <c r="S196" s="523">
        <f t="shared" si="86"/>
        <v>0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0</v>
      </c>
      <c r="I207" s="523">
        <f>I196+I199+I205</f>
        <v>0</v>
      </c>
      <c r="J207" s="523">
        <f t="shared" ref="J207:S207" si="90">J196+J199+J205</f>
        <v>0</v>
      </c>
      <c r="K207" s="523">
        <f t="shared" si="90"/>
        <v>0</v>
      </c>
      <c r="L207" s="523">
        <f t="shared" si="90"/>
        <v>0</v>
      </c>
      <c r="M207" s="523">
        <f t="shared" si="90"/>
        <v>0</v>
      </c>
      <c r="N207" s="523">
        <f t="shared" si="90"/>
        <v>0</v>
      </c>
      <c r="O207" s="523">
        <f t="shared" si="90"/>
        <v>0</v>
      </c>
      <c r="P207" s="523">
        <f t="shared" si="90"/>
        <v>0</v>
      </c>
      <c r="Q207" s="523">
        <f t="shared" si="90"/>
        <v>0</v>
      </c>
      <c r="R207" s="523">
        <f t="shared" si="90"/>
        <v>0</v>
      </c>
      <c r="S207" s="523">
        <f t="shared" si="90"/>
        <v>0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43" t="s">
        <v>3497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0</v>
      </c>
      <c r="I214" s="523">
        <f t="shared" ref="I214:S215" si="91">INDEX(COSFactorTbl,MATCH($F214,COSFactors,0),MATCH(I$121,Classes,0))*$H214</f>
        <v>0</v>
      </c>
      <c r="J214" s="523">
        <f t="shared" si="91"/>
        <v>0</v>
      </c>
      <c r="K214" s="523">
        <f t="shared" si="91"/>
        <v>0</v>
      </c>
      <c r="L214" s="523">
        <f t="shared" si="91"/>
        <v>0</v>
      </c>
      <c r="M214" s="523">
        <f t="shared" si="91"/>
        <v>0</v>
      </c>
      <c r="N214" s="523">
        <f t="shared" si="91"/>
        <v>0</v>
      </c>
      <c r="O214" s="523">
        <f t="shared" si="91"/>
        <v>0</v>
      </c>
      <c r="P214" s="523">
        <f t="shared" si="91"/>
        <v>0</v>
      </c>
      <c r="Q214" s="523">
        <f t="shared" si="91"/>
        <v>0</v>
      </c>
      <c r="R214" s="523">
        <f t="shared" si="91"/>
        <v>0</v>
      </c>
      <c r="S214" s="523">
        <f t="shared" si="91"/>
        <v>0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0</v>
      </c>
      <c r="I215" s="523">
        <f t="shared" si="91"/>
        <v>0</v>
      </c>
      <c r="J215" s="523">
        <f t="shared" si="91"/>
        <v>0</v>
      </c>
      <c r="K215" s="523">
        <f t="shared" si="91"/>
        <v>0</v>
      </c>
      <c r="L215" s="523">
        <f t="shared" si="91"/>
        <v>0</v>
      </c>
      <c r="M215" s="523">
        <f t="shared" si="91"/>
        <v>0</v>
      </c>
      <c r="N215" s="523">
        <f t="shared" si="91"/>
        <v>0</v>
      </c>
      <c r="O215" s="523">
        <f t="shared" si="91"/>
        <v>0</v>
      </c>
      <c r="P215" s="523">
        <f t="shared" si="91"/>
        <v>0</v>
      </c>
      <c r="Q215" s="523">
        <f t="shared" si="91"/>
        <v>0</v>
      </c>
      <c r="R215" s="523">
        <f t="shared" si="91"/>
        <v>0</v>
      </c>
      <c r="S215" s="523">
        <f t="shared" si="91"/>
        <v>0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0</v>
      </c>
      <c r="I216" s="523">
        <f>SUM(I214:I215)</f>
        <v>0</v>
      </c>
      <c r="J216" s="523">
        <f t="shared" ref="J216:S216" si="92">SUM(J214:J215)</f>
        <v>0</v>
      </c>
      <c r="K216" s="523">
        <f t="shared" si="92"/>
        <v>0</v>
      </c>
      <c r="L216" s="523">
        <f t="shared" si="92"/>
        <v>0</v>
      </c>
      <c r="M216" s="523">
        <f t="shared" si="92"/>
        <v>0</v>
      </c>
      <c r="N216" s="523">
        <f t="shared" si="92"/>
        <v>0</v>
      </c>
      <c r="O216" s="523">
        <f t="shared" si="92"/>
        <v>0</v>
      </c>
      <c r="P216" s="523">
        <f t="shared" si="92"/>
        <v>0</v>
      </c>
      <c r="Q216" s="523">
        <f t="shared" si="92"/>
        <v>0</v>
      </c>
      <c r="R216" s="523">
        <f t="shared" si="92"/>
        <v>0</v>
      </c>
      <c r="S216" s="523">
        <f t="shared" si="92"/>
        <v>0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0</v>
      </c>
      <c r="I218" s="523">
        <f t="shared" ref="I218:S222" si="93">INDEX(COSFactorTbl,MATCH($F218,COSFactors,0),MATCH(I$121,Classes,0))*$H218</f>
        <v>0</v>
      </c>
      <c r="J218" s="523">
        <f t="shared" si="93"/>
        <v>0</v>
      </c>
      <c r="K218" s="523">
        <f t="shared" si="93"/>
        <v>0</v>
      </c>
      <c r="L218" s="523">
        <f t="shared" si="93"/>
        <v>0</v>
      </c>
      <c r="M218" s="523">
        <f t="shared" si="93"/>
        <v>0</v>
      </c>
      <c r="N218" s="523">
        <f t="shared" si="93"/>
        <v>0</v>
      </c>
      <c r="O218" s="523">
        <f t="shared" si="93"/>
        <v>0</v>
      </c>
      <c r="P218" s="523">
        <f t="shared" si="93"/>
        <v>0</v>
      </c>
      <c r="Q218" s="523">
        <f t="shared" si="93"/>
        <v>0</v>
      </c>
      <c r="R218" s="523">
        <f t="shared" si="93"/>
        <v>0</v>
      </c>
      <c r="S218" s="523">
        <f t="shared" si="93"/>
        <v>0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0</v>
      </c>
      <c r="I219" s="523">
        <f t="shared" si="93"/>
        <v>0</v>
      </c>
      <c r="J219" s="523">
        <f t="shared" si="93"/>
        <v>0</v>
      </c>
      <c r="K219" s="523">
        <f t="shared" si="93"/>
        <v>0</v>
      </c>
      <c r="L219" s="523">
        <f t="shared" si="93"/>
        <v>0</v>
      </c>
      <c r="M219" s="523">
        <f t="shared" si="93"/>
        <v>0</v>
      </c>
      <c r="N219" s="523">
        <f t="shared" si="93"/>
        <v>0</v>
      </c>
      <c r="O219" s="523">
        <f t="shared" si="93"/>
        <v>0</v>
      </c>
      <c r="P219" s="523">
        <f t="shared" si="93"/>
        <v>0</v>
      </c>
      <c r="Q219" s="523">
        <f t="shared" si="93"/>
        <v>0</v>
      </c>
      <c r="R219" s="523">
        <f t="shared" si="93"/>
        <v>0</v>
      </c>
      <c r="S219" s="523">
        <f t="shared" si="93"/>
        <v>0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0</v>
      </c>
      <c r="I220" s="523">
        <f t="shared" si="93"/>
        <v>0</v>
      </c>
      <c r="J220" s="523">
        <f t="shared" si="93"/>
        <v>0</v>
      </c>
      <c r="K220" s="523">
        <f t="shared" si="93"/>
        <v>0</v>
      </c>
      <c r="L220" s="523">
        <f t="shared" si="93"/>
        <v>0</v>
      </c>
      <c r="M220" s="523">
        <f t="shared" si="93"/>
        <v>0</v>
      </c>
      <c r="N220" s="523">
        <f t="shared" si="93"/>
        <v>0</v>
      </c>
      <c r="O220" s="523">
        <f t="shared" si="93"/>
        <v>0</v>
      </c>
      <c r="P220" s="523">
        <f t="shared" si="93"/>
        <v>0</v>
      </c>
      <c r="Q220" s="523">
        <f t="shared" si="93"/>
        <v>0</v>
      </c>
      <c r="R220" s="523">
        <f t="shared" si="93"/>
        <v>0</v>
      </c>
      <c r="S220" s="523">
        <f t="shared" si="93"/>
        <v>0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0</v>
      </c>
      <c r="I222" s="523">
        <f t="shared" si="93"/>
        <v>0</v>
      </c>
      <c r="J222" s="523">
        <f t="shared" si="93"/>
        <v>0</v>
      </c>
      <c r="K222" s="523">
        <f t="shared" si="93"/>
        <v>0</v>
      </c>
      <c r="L222" s="523">
        <f t="shared" si="93"/>
        <v>0</v>
      </c>
      <c r="M222" s="523">
        <f t="shared" si="93"/>
        <v>0</v>
      </c>
      <c r="N222" s="523">
        <f t="shared" si="93"/>
        <v>0</v>
      </c>
      <c r="O222" s="523">
        <f t="shared" si="93"/>
        <v>0</v>
      </c>
      <c r="P222" s="523">
        <f t="shared" si="93"/>
        <v>0</v>
      </c>
      <c r="Q222" s="523">
        <f t="shared" si="93"/>
        <v>0</v>
      </c>
      <c r="R222" s="523">
        <f t="shared" si="93"/>
        <v>0</v>
      </c>
      <c r="S222" s="523">
        <f t="shared" si="93"/>
        <v>0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0</v>
      </c>
      <c r="I223" s="523">
        <f>SUM(I218:I222)</f>
        <v>0</v>
      </c>
      <c r="J223" s="523">
        <f t="shared" ref="J223:S223" si="95">SUM(J218:J222)</f>
        <v>0</v>
      </c>
      <c r="K223" s="523">
        <f t="shared" si="95"/>
        <v>0</v>
      </c>
      <c r="L223" s="523">
        <f t="shared" si="95"/>
        <v>0</v>
      </c>
      <c r="M223" s="523">
        <f t="shared" si="95"/>
        <v>0</v>
      </c>
      <c r="N223" s="523">
        <f t="shared" si="95"/>
        <v>0</v>
      </c>
      <c r="O223" s="523">
        <f t="shared" si="95"/>
        <v>0</v>
      </c>
      <c r="P223" s="523">
        <f t="shared" si="95"/>
        <v>0</v>
      </c>
      <c r="Q223" s="523">
        <f t="shared" si="95"/>
        <v>0</v>
      </c>
      <c r="R223" s="523">
        <f t="shared" si="95"/>
        <v>0</v>
      </c>
      <c r="S223" s="523">
        <f t="shared" si="95"/>
        <v>0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0</v>
      </c>
      <c r="I225" s="523">
        <f t="shared" ref="I225:S226" si="96">INDEX(COSFactorTbl,MATCH($F225,COSFactors,0),MATCH(I$121,Classes,0))*$H225</f>
        <v>0</v>
      </c>
      <c r="J225" s="523">
        <f t="shared" si="96"/>
        <v>0</v>
      </c>
      <c r="K225" s="523">
        <f t="shared" si="96"/>
        <v>0</v>
      </c>
      <c r="L225" s="523">
        <f t="shared" si="96"/>
        <v>0</v>
      </c>
      <c r="M225" s="523">
        <f t="shared" si="96"/>
        <v>0</v>
      </c>
      <c r="N225" s="523">
        <f t="shared" si="96"/>
        <v>0</v>
      </c>
      <c r="O225" s="523">
        <f t="shared" si="96"/>
        <v>0</v>
      </c>
      <c r="P225" s="523">
        <f t="shared" si="96"/>
        <v>0</v>
      </c>
      <c r="Q225" s="523">
        <f t="shared" si="96"/>
        <v>0</v>
      </c>
      <c r="R225" s="523">
        <f t="shared" si="96"/>
        <v>0</v>
      </c>
      <c r="S225" s="523">
        <f t="shared" si="96"/>
        <v>0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0</v>
      </c>
      <c r="I226" s="523">
        <f t="shared" si="96"/>
        <v>0</v>
      </c>
      <c r="J226" s="523">
        <f t="shared" si="96"/>
        <v>0</v>
      </c>
      <c r="K226" s="523">
        <f t="shared" si="96"/>
        <v>0</v>
      </c>
      <c r="L226" s="523">
        <f t="shared" si="96"/>
        <v>0</v>
      </c>
      <c r="M226" s="523">
        <f t="shared" si="96"/>
        <v>0</v>
      </c>
      <c r="N226" s="523">
        <f t="shared" si="96"/>
        <v>0</v>
      </c>
      <c r="O226" s="523">
        <f t="shared" si="96"/>
        <v>0</v>
      </c>
      <c r="P226" s="523">
        <f t="shared" si="96"/>
        <v>0</v>
      </c>
      <c r="Q226" s="523">
        <f t="shared" si="96"/>
        <v>0</v>
      </c>
      <c r="R226" s="523">
        <f t="shared" si="96"/>
        <v>0</v>
      </c>
      <c r="S226" s="523">
        <f t="shared" si="96"/>
        <v>0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0</v>
      </c>
      <c r="I227" s="523">
        <f>SUM(I225:I226)</f>
        <v>0</v>
      </c>
      <c r="J227" s="523">
        <f t="shared" ref="J227:S227" si="97">SUM(J225:J226)</f>
        <v>0</v>
      </c>
      <c r="K227" s="523">
        <f t="shared" si="97"/>
        <v>0</v>
      </c>
      <c r="L227" s="523">
        <f t="shared" si="97"/>
        <v>0</v>
      </c>
      <c r="M227" s="523">
        <f t="shared" si="97"/>
        <v>0</v>
      </c>
      <c r="N227" s="523">
        <f t="shared" si="97"/>
        <v>0</v>
      </c>
      <c r="O227" s="523">
        <f t="shared" si="97"/>
        <v>0</v>
      </c>
      <c r="P227" s="523">
        <f t="shared" si="97"/>
        <v>0</v>
      </c>
      <c r="Q227" s="523">
        <f t="shared" si="97"/>
        <v>0</v>
      </c>
      <c r="R227" s="523">
        <f t="shared" si="97"/>
        <v>0</v>
      </c>
      <c r="S227" s="523">
        <f t="shared" si="97"/>
        <v>0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0</v>
      </c>
      <c r="I229" s="523">
        <f t="shared" ref="I229:S230" si="98">INDEX(COSFactorTbl,MATCH($F229,COSFactors,0),MATCH(I$121,Classes,0))*$H229</f>
        <v>0</v>
      </c>
      <c r="J229" s="523">
        <f t="shared" si="98"/>
        <v>0</v>
      </c>
      <c r="K229" s="523">
        <f t="shared" si="98"/>
        <v>0</v>
      </c>
      <c r="L229" s="523">
        <f t="shared" si="98"/>
        <v>0</v>
      </c>
      <c r="M229" s="523">
        <f t="shared" si="98"/>
        <v>0</v>
      </c>
      <c r="N229" s="523">
        <f t="shared" si="98"/>
        <v>0</v>
      </c>
      <c r="O229" s="523">
        <f t="shared" si="98"/>
        <v>0</v>
      </c>
      <c r="P229" s="523">
        <f t="shared" si="98"/>
        <v>0</v>
      </c>
      <c r="Q229" s="523">
        <f t="shared" si="98"/>
        <v>0</v>
      </c>
      <c r="R229" s="523">
        <f t="shared" si="98"/>
        <v>0</v>
      </c>
      <c r="S229" s="523">
        <f t="shared" si="98"/>
        <v>0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0</v>
      </c>
      <c r="I230" s="523">
        <f t="shared" si="98"/>
        <v>0</v>
      </c>
      <c r="J230" s="523">
        <f t="shared" si="98"/>
        <v>0</v>
      </c>
      <c r="K230" s="523">
        <f t="shared" si="98"/>
        <v>0</v>
      </c>
      <c r="L230" s="523">
        <f t="shared" si="98"/>
        <v>0</v>
      </c>
      <c r="M230" s="523">
        <f t="shared" si="98"/>
        <v>0</v>
      </c>
      <c r="N230" s="523">
        <f t="shared" si="98"/>
        <v>0</v>
      </c>
      <c r="O230" s="523">
        <f t="shared" si="98"/>
        <v>0</v>
      </c>
      <c r="P230" s="523">
        <f t="shared" si="98"/>
        <v>0</v>
      </c>
      <c r="Q230" s="523">
        <f t="shared" si="98"/>
        <v>0</v>
      </c>
      <c r="R230" s="523">
        <f t="shared" si="98"/>
        <v>0</v>
      </c>
      <c r="S230" s="523">
        <f t="shared" si="98"/>
        <v>0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0</v>
      </c>
      <c r="I231" s="523">
        <f>SUM(I229:I230)</f>
        <v>0</v>
      </c>
      <c r="J231" s="523">
        <f t="shared" ref="J231:S231" si="99">SUM(J229:J230)</f>
        <v>0</v>
      </c>
      <c r="K231" s="523">
        <f t="shared" si="99"/>
        <v>0</v>
      </c>
      <c r="L231" s="523">
        <f t="shared" si="99"/>
        <v>0</v>
      </c>
      <c r="M231" s="523">
        <f t="shared" si="99"/>
        <v>0</v>
      </c>
      <c r="N231" s="523">
        <f t="shared" si="99"/>
        <v>0</v>
      </c>
      <c r="O231" s="523">
        <f t="shared" si="99"/>
        <v>0</v>
      </c>
      <c r="P231" s="523">
        <f t="shared" si="99"/>
        <v>0</v>
      </c>
      <c r="Q231" s="523">
        <f t="shared" si="99"/>
        <v>0</v>
      </c>
      <c r="R231" s="523">
        <f t="shared" si="99"/>
        <v>0</v>
      </c>
      <c r="S231" s="523">
        <f t="shared" si="99"/>
        <v>0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0</v>
      </c>
      <c r="I233" s="523">
        <f t="shared" ref="I233:S234" si="100">INDEX(COSFactorTbl,MATCH($F233,COSFactors,0),MATCH(I$121,Classes,0))*$H233</f>
        <v>0</v>
      </c>
      <c r="J233" s="523">
        <f t="shared" si="100"/>
        <v>0</v>
      </c>
      <c r="K233" s="523">
        <f t="shared" si="100"/>
        <v>0</v>
      </c>
      <c r="L233" s="523">
        <f t="shared" si="100"/>
        <v>0</v>
      </c>
      <c r="M233" s="523">
        <f t="shared" si="100"/>
        <v>0</v>
      </c>
      <c r="N233" s="523">
        <f t="shared" si="100"/>
        <v>0</v>
      </c>
      <c r="O233" s="523">
        <f t="shared" si="100"/>
        <v>0</v>
      </c>
      <c r="P233" s="523">
        <f t="shared" si="100"/>
        <v>0</v>
      </c>
      <c r="Q233" s="523">
        <f t="shared" si="100"/>
        <v>0</v>
      </c>
      <c r="R233" s="523">
        <f t="shared" si="100"/>
        <v>0</v>
      </c>
      <c r="S233" s="523">
        <f t="shared" si="100"/>
        <v>0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0</v>
      </c>
      <c r="I234" s="523">
        <f t="shared" si="100"/>
        <v>0</v>
      </c>
      <c r="J234" s="523">
        <f t="shared" si="100"/>
        <v>0</v>
      </c>
      <c r="K234" s="523">
        <f t="shared" si="100"/>
        <v>0</v>
      </c>
      <c r="L234" s="523">
        <f t="shared" si="100"/>
        <v>0</v>
      </c>
      <c r="M234" s="523">
        <f t="shared" si="100"/>
        <v>0</v>
      </c>
      <c r="N234" s="523">
        <f t="shared" si="100"/>
        <v>0</v>
      </c>
      <c r="O234" s="523">
        <f t="shared" si="100"/>
        <v>0</v>
      </c>
      <c r="P234" s="523">
        <f t="shared" si="100"/>
        <v>0</v>
      </c>
      <c r="Q234" s="523">
        <f t="shared" si="100"/>
        <v>0</v>
      </c>
      <c r="R234" s="523">
        <f t="shared" si="100"/>
        <v>0</v>
      </c>
      <c r="S234" s="523">
        <f t="shared" si="100"/>
        <v>0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0</v>
      </c>
      <c r="I235" s="523">
        <f>SUM(I233:I234)</f>
        <v>0</v>
      </c>
      <c r="J235" s="523">
        <f t="shared" ref="J235:S235" si="101">SUM(J233:J234)</f>
        <v>0</v>
      </c>
      <c r="K235" s="523">
        <f t="shared" si="101"/>
        <v>0</v>
      </c>
      <c r="L235" s="523">
        <f t="shared" si="101"/>
        <v>0</v>
      </c>
      <c r="M235" s="523">
        <f t="shared" si="101"/>
        <v>0</v>
      </c>
      <c r="N235" s="523">
        <f t="shared" si="101"/>
        <v>0</v>
      </c>
      <c r="O235" s="523">
        <f t="shared" si="101"/>
        <v>0</v>
      </c>
      <c r="P235" s="523">
        <f t="shared" si="101"/>
        <v>0</v>
      </c>
      <c r="Q235" s="523">
        <f t="shared" si="101"/>
        <v>0</v>
      </c>
      <c r="R235" s="523">
        <f t="shared" si="101"/>
        <v>0</v>
      </c>
      <c r="S235" s="523">
        <f t="shared" si="101"/>
        <v>0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0</v>
      </c>
      <c r="I237" s="523">
        <f t="shared" ref="I237:S239" si="102">INDEX(COSFactorTbl,MATCH($F237,COSFactors,0),MATCH(I$121,Classes,0))*$H237</f>
        <v>0</v>
      </c>
      <c r="J237" s="523">
        <f t="shared" si="102"/>
        <v>0</v>
      </c>
      <c r="K237" s="523">
        <f t="shared" si="102"/>
        <v>0</v>
      </c>
      <c r="L237" s="523">
        <f t="shared" si="102"/>
        <v>0</v>
      </c>
      <c r="M237" s="523">
        <f t="shared" si="102"/>
        <v>0</v>
      </c>
      <c r="N237" s="523">
        <f t="shared" si="102"/>
        <v>0</v>
      </c>
      <c r="O237" s="523">
        <f t="shared" si="102"/>
        <v>0</v>
      </c>
      <c r="P237" s="523">
        <f t="shared" si="102"/>
        <v>0</v>
      </c>
      <c r="Q237" s="523">
        <f t="shared" si="102"/>
        <v>0</v>
      </c>
      <c r="R237" s="523">
        <f t="shared" si="102"/>
        <v>0</v>
      </c>
      <c r="S237" s="523">
        <f t="shared" si="102"/>
        <v>0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0</v>
      </c>
      <c r="I238" s="523">
        <f t="shared" si="102"/>
        <v>0</v>
      </c>
      <c r="J238" s="523">
        <f t="shared" si="102"/>
        <v>0</v>
      </c>
      <c r="K238" s="523">
        <f t="shared" si="102"/>
        <v>0</v>
      </c>
      <c r="L238" s="523">
        <f t="shared" si="102"/>
        <v>0</v>
      </c>
      <c r="M238" s="523">
        <f t="shared" si="102"/>
        <v>0</v>
      </c>
      <c r="N238" s="523">
        <f t="shared" si="102"/>
        <v>0</v>
      </c>
      <c r="O238" s="523">
        <f t="shared" si="102"/>
        <v>0</v>
      </c>
      <c r="P238" s="523">
        <f t="shared" si="102"/>
        <v>0</v>
      </c>
      <c r="Q238" s="523">
        <f t="shared" si="102"/>
        <v>0</v>
      </c>
      <c r="R238" s="523">
        <f t="shared" si="102"/>
        <v>0</v>
      </c>
      <c r="S238" s="523">
        <f t="shared" si="102"/>
        <v>0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0</v>
      </c>
      <c r="I239" s="523">
        <f t="shared" si="102"/>
        <v>0</v>
      </c>
      <c r="J239" s="523">
        <f t="shared" si="102"/>
        <v>0</v>
      </c>
      <c r="K239" s="523">
        <f t="shared" si="102"/>
        <v>0</v>
      </c>
      <c r="L239" s="523">
        <f t="shared" si="102"/>
        <v>0</v>
      </c>
      <c r="M239" s="523">
        <f t="shared" si="102"/>
        <v>0</v>
      </c>
      <c r="N239" s="523">
        <f t="shared" si="102"/>
        <v>0</v>
      </c>
      <c r="O239" s="523">
        <f t="shared" si="102"/>
        <v>0</v>
      </c>
      <c r="P239" s="523">
        <f t="shared" si="102"/>
        <v>0</v>
      </c>
      <c r="Q239" s="523">
        <f t="shared" si="102"/>
        <v>0</v>
      </c>
      <c r="R239" s="523">
        <f t="shared" si="102"/>
        <v>0</v>
      </c>
      <c r="S239" s="523">
        <f t="shared" si="102"/>
        <v>0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0</v>
      </c>
      <c r="I240" s="523">
        <f>SUM(I237:I239)</f>
        <v>0</v>
      </c>
      <c r="J240" s="523">
        <f t="shared" ref="J240:S240" si="103">SUM(J237:J239)</f>
        <v>0</v>
      </c>
      <c r="K240" s="523">
        <f t="shared" si="103"/>
        <v>0</v>
      </c>
      <c r="L240" s="523">
        <f t="shared" si="103"/>
        <v>0</v>
      </c>
      <c r="M240" s="523">
        <f t="shared" si="103"/>
        <v>0</v>
      </c>
      <c r="N240" s="523">
        <f t="shared" si="103"/>
        <v>0</v>
      </c>
      <c r="O240" s="523">
        <f t="shared" si="103"/>
        <v>0</v>
      </c>
      <c r="P240" s="523">
        <f t="shared" si="103"/>
        <v>0</v>
      </c>
      <c r="Q240" s="523">
        <f t="shared" si="103"/>
        <v>0</v>
      </c>
      <c r="R240" s="523">
        <f t="shared" si="103"/>
        <v>0</v>
      </c>
      <c r="S240" s="523">
        <f t="shared" si="103"/>
        <v>0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0</v>
      </c>
      <c r="I242" s="523">
        <f t="shared" ref="I242:S243" si="104">INDEX(COSFactorTbl,MATCH($F242,COSFactors,0),MATCH(I$121,Classes,0))*$H242</f>
        <v>0</v>
      </c>
      <c r="J242" s="523">
        <f t="shared" si="104"/>
        <v>0</v>
      </c>
      <c r="K242" s="523">
        <f t="shared" si="104"/>
        <v>0</v>
      </c>
      <c r="L242" s="523">
        <f t="shared" si="104"/>
        <v>0</v>
      </c>
      <c r="M242" s="523">
        <f t="shared" si="104"/>
        <v>0</v>
      </c>
      <c r="N242" s="523">
        <f t="shared" si="104"/>
        <v>0</v>
      </c>
      <c r="O242" s="523">
        <f t="shared" si="104"/>
        <v>0</v>
      </c>
      <c r="P242" s="523">
        <f t="shared" si="104"/>
        <v>0</v>
      </c>
      <c r="Q242" s="523">
        <f t="shared" si="104"/>
        <v>0</v>
      </c>
      <c r="R242" s="523">
        <f t="shared" si="104"/>
        <v>0</v>
      </c>
      <c r="S242" s="523">
        <f t="shared" si="104"/>
        <v>0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0</v>
      </c>
      <c r="I244" s="523">
        <f>SUM(I242:I243)</f>
        <v>0</v>
      </c>
      <c r="J244" s="523">
        <f t="shared" ref="J244:S244" si="105">SUM(J242:J243)</f>
        <v>0</v>
      </c>
      <c r="K244" s="523">
        <f t="shared" si="105"/>
        <v>0</v>
      </c>
      <c r="L244" s="523">
        <f t="shared" si="105"/>
        <v>0</v>
      </c>
      <c r="M244" s="523">
        <f t="shared" si="105"/>
        <v>0</v>
      </c>
      <c r="N244" s="523">
        <f t="shared" si="105"/>
        <v>0</v>
      </c>
      <c r="O244" s="523">
        <f t="shared" si="105"/>
        <v>0</v>
      </c>
      <c r="P244" s="523">
        <f t="shared" si="105"/>
        <v>0</v>
      </c>
      <c r="Q244" s="523">
        <f t="shared" si="105"/>
        <v>0</v>
      </c>
      <c r="R244" s="523">
        <f t="shared" si="105"/>
        <v>0</v>
      </c>
      <c r="S244" s="523">
        <f t="shared" si="105"/>
        <v>0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0</v>
      </c>
      <c r="I246" s="523">
        <f t="shared" ref="I246:S247" si="106">INDEX(COSFactorTbl,MATCH($F246,COSFactors,0),MATCH(I$121,Classes,0))*$H246</f>
        <v>0</v>
      </c>
      <c r="J246" s="523">
        <f t="shared" si="106"/>
        <v>0</v>
      </c>
      <c r="K246" s="523">
        <f t="shared" si="106"/>
        <v>0</v>
      </c>
      <c r="L246" s="523">
        <f t="shared" si="106"/>
        <v>0</v>
      </c>
      <c r="M246" s="523">
        <f t="shared" si="106"/>
        <v>0</v>
      </c>
      <c r="N246" s="523">
        <f t="shared" si="106"/>
        <v>0</v>
      </c>
      <c r="O246" s="523">
        <f t="shared" si="106"/>
        <v>0</v>
      </c>
      <c r="P246" s="523">
        <f t="shared" si="106"/>
        <v>0</v>
      </c>
      <c r="Q246" s="523">
        <f t="shared" si="106"/>
        <v>0</v>
      </c>
      <c r="R246" s="523">
        <f t="shared" si="106"/>
        <v>0</v>
      </c>
      <c r="S246" s="523">
        <f t="shared" si="106"/>
        <v>0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0</v>
      </c>
      <c r="I247" s="523">
        <f t="shared" si="106"/>
        <v>0</v>
      </c>
      <c r="J247" s="523">
        <f t="shared" si="106"/>
        <v>0</v>
      </c>
      <c r="K247" s="523">
        <f t="shared" si="106"/>
        <v>0</v>
      </c>
      <c r="L247" s="523">
        <f t="shared" si="106"/>
        <v>0</v>
      </c>
      <c r="M247" s="523">
        <f t="shared" si="106"/>
        <v>0</v>
      </c>
      <c r="N247" s="523">
        <f t="shared" si="106"/>
        <v>0</v>
      </c>
      <c r="O247" s="523">
        <f t="shared" si="106"/>
        <v>0</v>
      </c>
      <c r="P247" s="523">
        <f t="shared" si="106"/>
        <v>0</v>
      </c>
      <c r="Q247" s="523">
        <f t="shared" si="106"/>
        <v>0</v>
      </c>
      <c r="R247" s="523">
        <f t="shared" si="106"/>
        <v>0</v>
      </c>
      <c r="S247" s="523">
        <f t="shared" si="106"/>
        <v>0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0</v>
      </c>
      <c r="I248" s="523">
        <f>SUM(I246:I247)</f>
        <v>0</v>
      </c>
      <c r="J248" s="523">
        <f t="shared" ref="J248:S248" si="107">SUM(J246:J247)</f>
        <v>0</v>
      </c>
      <c r="K248" s="523">
        <f t="shared" si="107"/>
        <v>0</v>
      </c>
      <c r="L248" s="523">
        <f t="shared" si="107"/>
        <v>0</v>
      </c>
      <c r="M248" s="523">
        <f t="shared" si="107"/>
        <v>0</v>
      </c>
      <c r="N248" s="523">
        <f t="shared" si="107"/>
        <v>0</v>
      </c>
      <c r="O248" s="523">
        <f t="shared" si="107"/>
        <v>0</v>
      </c>
      <c r="P248" s="523">
        <f t="shared" si="107"/>
        <v>0</v>
      </c>
      <c r="Q248" s="523">
        <f t="shared" si="107"/>
        <v>0</v>
      </c>
      <c r="R248" s="523">
        <f t="shared" si="107"/>
        <v>0</v>
      </c>
      <c r="S248" s="523">
        <f t="shared" si="107"/>
        <v>0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0</v>
      </c>
      <c r="I250" s="523">
        <f t="shared" ref="I250:S251" si="108">INDEX(COSFactorTbl,MATCH($F250,COSFactors,0),MATCH(I$121,Classes,0))*$H250</f>
        <v>0</v>
      </c>
      <c r="J250" s="523">
        <f t="shared" si="108"/>
        <v>0</v>
      </c>
      <c r="K250" s="523">
        <f t="shared" si="108"/>
        <v>0</v>
      </c>
      <c r="L250" s="523">
        <f t="shared" si="108"/>
        <v>0</v>
      </c>
      <c r="M250" s="523">
        <f t="shared" si="108"/>
        <v>0</v>
      </c>
      <c r="N250" s="523">
        <f t="shared" si="108"/>
        <v>0</v>
      </c>
      <c r="O250" s="523">
        <f t="shared" si="108"/>
        <v>0</v>
      </c>
      <c r="P250" s="523">
        <f t="shared" si="108"/>
        <v>0</v>
      </c>
      <c r="Q250" s="523">
        <f t="shared" si="108"/>
        <v>0</v>
      </c>
      <c r="R250" s="523">
        <f t="shared" si="108"/>
        <v>0</v>
      </c>
      <c r="S250" s="523">
        <f t="shared" si="108"/>
        <v>0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0</v>
      </c>
      <c r="I251" s="523">
        <f t="shared" si="108"/>
        <v>0</v>
      </c>
      <c r="J251" s="523">
        <f t="shared" si="108"/>
        <v>0</v>
      </c>
      <c r="K251" s="523">
        <f t="shared" si="108"/>
        <v>0</v>
      </c>
      <c r="L251" s="523">
        <f t="shared" si="108"/>
        <v>0</v>
      </c>
      <c r="M251" s="523">
        <f t="shared" si="108"/>
        <v>0</v>
      </c>
      <c r="N251" s="523">
        <f t="shared" si="108"/>
        <v>0</v>
      </c>
      <c r="O251" s="523">
        <f t="shared" si="108"/>
        <v>0</v>
      </c>
      <c r="P251" s="523">
        <f t="shared" si="108"/>
        <v>0</v>
      </c>
      <c r="Q251" s="523">
        <f t="shared" si="108"/>
        <v>0</v>
      </c>
      <c r="R251" s="523">
        <f t="shared" si="108"/>
        <v>0</v>
      </c>
      <c r="S251" s="523">
        <f t="shared" si="108"/>
        <v>0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0</v>
      </c>
      <c r="I252" s="523">
        <f>SUM(I250:I251)</f>
        <v>0</v>
      </c>
      <c r="J252" s="523">
        <f t="shared" ref="J252:S252" si="109">SUM(J250:J251)</f>
        <v>0</v>
      </c>
      <c r="K252" s="523">
        <f t="shared" si="109"/>
        <v>0</v>
      </c>
      <c r="L252" s="523">
        <f t="shared" si="109"/>
        <v>0</v>
      </c>
      <c r="M252" s="523">
        <f t="shared" si="109"/>
        <v>0</v>
      </c>
      <c r="N252" s="523">
        <f t="shared" si="109"/>
        <v>0</v>
      </c>
      <c r="O252" s="523">
        <f t="shared" si="109"/>
        <v>0</v>
      </c>
      <c r="P252" s="523">
        <f t="shared" si="109"/>
        <v>0</v>
      </c>
      <c r="Q252" s="523">
        <f t="shared" si="109"/>
        <v>0</v>
      </c>
      <c r="R252" s="523">
        <f t="shared" si="109"/>
        <v>0</v>
      </c>
      <c r="S252" s="523">
        <f t="shared" si="109"/>
        <v>0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0</v>
      </c>
      <c r="I254" s="523">
        <f t="shared" ref="I254:S255" si="110">INDEX(COSFactorTbl,MATCH($F254,COSFactors,0),MATCH(I$121,Classes,0))*$H254</f>
        <v>0</v>
      </c>
      <c r="J254" s="523">
        <f t="shared" si="110"/>
        <v>0</v>
      </c>
      <c r="K254" s="523">
        <f t="shared" si="110"/>
        <v>0</v>
      </c>
      <c r="L254" s="523">
        <f t="shared" si="110"/>
        <v>0</v>
      </c>
      <c r="M254" s="523">
        <f t="shared" si="110"/>
        <v>0</v>
      </c>
      <c r="N254" s="523">
        <f t="shared" si="110"/>
        <v>0</v>
      </c>
      <c r="O254" s="523">
        <f t="shared" si="110"/>
        <v>0</v>
      </c>
      <c r="P254" s="523">
        <f t="shared" si="110"/>
        <v>0</v>
      </c>
      <c r="Q254" s="523">
        <f t="shared" si="110"/>
        <v>0</v>
      </c>
      <c r="R254" s="523">
        <f t="shared" si="110"/>
        <v>0</v>
      </c>
      <c r="S254" s="523">
        <f t="shared" si="110"/>
        <v>0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0</v>
      </c>
      <c r="I255" s="523">
        <f t="shared" si="110"/>
        <v>0</v>
      </c>
      <c r="J255" s="523">
        <f t="shared" si="110"/>
        <v>0</v>
      </c>
      <c r="K255" s="523">
        <f t="shared" si="110"/>
        <v>0</v>
      </c>
      <c r="L255" s="523">
        <f t="shared" si="110"/>
        <v>0</v>
      </c>
      <c r="M255" s="523">
        <f t="shared" si="110"/>
        <v>0</v>
      </c>
      <c r="N255" s="523">
        <f t="shared" si="110"/>
        <v>0</v>
      </c>
      <c r="O255" s="523">
        <f t="shared" si="110"/>
        <v>0</v>
      </c>
      <c r="P255" s="523">
        <f t="shared" si="110"/>
        <v>0</v>
      </c>
      <c r="Q255" s="523">
        <f t="shared" si="110"/>
        <v>0</v>
      </c>
      <c r="R255" s="523">
        <f t="shared" si="110"/>
        <v>0</v>
      </c>
      <c r="S255" s="523">
        <f t="shared" si="110"/>
        <v>0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0</v>
      </c>
      <c r="I256" s="523">
        <f>SUM(I254:I255)</f>
        <v>0</v>
      </c>
      <c r="J256" s="523">
        <f t="shared" ref="J256:S256" si="111">SUM(J254:J255)</f>
        <v>0</v>
      </c>
      <c r="K256" s="523">
        <f t="shared" si="111"/>
        <v>0</v>
      </c>
      <c r="L256" s="523">
        <f t="shared" si="111"/>
        <v>0</v>
      </c>
      <c r="M256" s="523">
        <f t="shared" si="111"/>
        <v>0</v>
      </c>
      <c r="N256" s="523">
        <f t="shared" si="111"/>
        <v>0</v>
      </c>
      <c r="O256" s="523">
        <f t="shared" si="111"/>
        <v>0</v>
      </c>
      <c r="P256" s="523">
        <f t="shared" si="111"/>
        <v>0</v>
      </c>
      <c r="Q256" s="523">
        <f t="shared" si="111"/>
        <v>0</v>
      </c>
      <c r="R256" s="523">
        <f t="shared" si="111"/>
        <v>0</v>
      </c>
      <c r="S256" s="523">
        <f t="shared" si="111"/>
        <v>0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0</v>
      </c>
      <c r="I258" s="523">
        <f t="shared" ref="I258:S259" si="112">INDEX(COSFactorTbl,MATCH($F258,COSFactors,0),MATCH(I$121,Classes,0))*$H258</f>
        <v>0</v>
      </c>
      <c r="J258" s="523">
        <f t="shared" si="112"/>
        <v>0</v>
      </c>
      <c r="K258" s="523">
        <f t="shared" si="112"/>
        <v>0</v>
      </c>
      <c r="L258" s="523">
        <f t="shared" si="112"/>
        <v>0</v>
      </c>
      <c r="M258" s="523">
        <f t="shared" si="112"/>
        <v>0</v>
      </c>
      <c r="N258" s="523">
        <f t="shared" si="112"/>
        <v>0</v>
      </c>
      <c r="O258" s="523">
        <f t="shared" si="112"/>
        <v>0</v>
      </c>
      <c r="P258" s="523">
        <f t="shared" si="112"/>
        <v>0</v>
      </c>
      <c r="Q258" s="523">
        <f t="shared" si="112"/>
        <v>0</v>
      </c>
      <c r="R258" s="523">
        <f t="shared" si="112"/>
        <v>0</v>
      </c>
      <c r="S258" s="523">
        <f t="shared" si="112"/>
        <v>0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0</v>
      </c>
      <c r="I259" s="523">
        <f t="shared" si="112"/>
        <v>0</v>
      </c>
      <c r="J259" s="523">
        <f t="shared" si="112"/>
        <v>0</v>
      </c>
      <c r="K259" s="523">
        <f t="shared" si="112"/>
        <v>0</v>
      </c>
      <c r="L259" s="523">
        <f t="shared" si="112"/>
        <v>0</v>
      </c>
      <c r="M259" s="523">
        <f t="shared" si="112"/>
        <v>0</v>
      </c>
      <c r="N259" s="523">
        <f t="shared" si="112"/>
        <v>0</v>
      </c>
      <c r="O259" s="523">
        <f t="shared" si="112"/>
        <v>0</v>
      </c>
      <c r="P259" s="523">
        <f t="shared" si="112"/>
        <v>0</v>
      </c>
      <c r="Q259" s="523">
        <f t="shared" si="112"/>
        <v>0</v>
      </c>
      <c r="R259" s="523">
        <f t="shared" si="112"/>
        <v>0</v>
      </c>
      <c r="S259" s="523">
        <f t="shared" si="112"/>
        <v>0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0</v>
      </c>
      <c r="I260" s="523">
        <f>SUM(I258:I259)</f>
        <v>0</v>
      </c>
      <c r="J260" s="523">
        <f t="shared" ref="J260:S260" si="113">SUM(J258:J259)</f>
        <v>0</v>
      </c>
      <c r="K260" s="523">
        <f t="shared" si="113"/>
        <v>0</v>
      </c>
      <c r="L260" s="523">
        <f t="shared" si="113"/>
        <v>0</v>
      </c>
      <c r="M260" s="523">
        <f t="shared" si="113"/>
        <v>0</v>
      </c>
      <c r="N260" s="523">
        <f t="shared" si="113"/>
        <v>0</v>
      </c>
      <c r="O260" s="523">
        <f t="shared" si="113"/>
        <v>0</v>
      </c>
      <c r="P260" s="523">
        <f t="shared" si="113"/>
        <v>0</v>
      </c>
      <c r="Q260" s="523">
        <f t="shared" si="113"/>
        <v>0</v>
      </c>
      <c r="R260" s="523">
        <f t="shared" si="113"/>
        <v>0</v>
      </c>
      <c r="S260" s="523">
        <f t="shared" si="113"/>
        <v>0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0</v>
      </c>
      <c r="I262" s="523">
        <f t="shared" ref="I262:S263" si="114">INDEX(COSFactorTbl,MATCH($F262,COSFactors,0),MATCH(I$121,Classes,0))*$H262</f>
        <v>0</v>
      </c>
      <c r="J262" s="523">
        <f t="shared" si="114"/>
        <v>0</v>
      </c>
      <c r="K262" s="523">
        <f t="shared" si="114"/>
        <v>0</v>
      </c>
      <c r="L262" s="523">
        <f t="shared" si="114"/>
        <v>0</v>
      </c>
      <c r="M262" s="523">
        <f t="shared" si="114"/>
        <v>0</v>
      </c>
      <c r="N262" s="523">
        <f t="shared" si="114"/>
        <v>0</v>
      </c>
      <c r="O262" s="523">
        <f t="shared" si="114"/>
        <v>0</v>
      </c>
      <c r="P262" s="523">
        <f t="shared" si="114"/>
        <v>0</v>
      </c>
      <c r="Q262" s="523">
        <f t="shared" si="114"/>
        <v>0</v>
      </c>
      <c r="R262" s="523">
        <f t="shared" si="114"/>
        <v>0</v>
      </c>
      <c r="S262" s="523">
        <f t="shared" si="114"/>
        <v>0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0</v>
      </c>
      <c r="I263" s="523">
        <f t="shared" si="114"/>
        <v>0</v>
      </c>
      <c r="J263" s="523">
        <f t="shared" si="114"/>
        <v>0</v>
      </c>
      <c r="K263" s="523">
        <f t="shared" si="114"/>
        <v>0</v>
      </c>
      <c r="L263" s="523">
        <f t="shared" si="114"/>
        <v>0</v>
      </c>
      <c r="M263" s="523">
        <f t="shared" si="114"/>
        <v>0</v>
      </c>
      <c r="N263" s="523">
        <f t="shared" si="114"/>
        <v>0</v>
      </c>
      <c r="O263" s="523">
        <f t="shared" si="114"/>
        <v>0</v>
      </c>
      <c r="P263" s="523">
        <f t="shared" si="114"/>
        <v>0</v>
      </c>
      <c r="Q263" s="523">
        <f t="shared" si="114"/>
        <v>0</v>
      </c>
      <c r="R263" s="523">
        <f t="shared" si="114"/>
        <v>0</v>
      </c>
      <c r="S263" s="523">
        <f t="shared" si="114"/>
        <v>0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0</v>
      </c>
      <c r="I264" s="523">
        <f>SUM(I262:I263)</f>
        <v>0</v>
      </c>
      <c r="J264" s="523">
        <f t="shared" ref="J264:S264" si="115">SUM(J262:J263)</f>
        <v>0</v>
      </c>
      <c r="K264" s="523">
        <f t="shared" si="115"/>
        <v>0</v>
      </c>
      <c r="L264" s="523">
        <f t="shared" si="115"/>
        <v>0</v>
      </c>
      <c r="M264" s="523">
        <f t="shared" si="115"/>
        <v>0</v>
      </c>
      <c r="N264" s="523">
        <f t="shared" si="115"/>
        <v>0</v>
      </c>
      <c r="O264" s="523">
        <f t="shared" si="115"/>
        <v>0</v>
      </c>
      <c r="P264" s="523">
        <f t="shared" si="115"/>
        <v>0</v>
      </c>
      <c r="Q264" s="523">
        <f t="shared" si="115"/>
        <v>0</v>
      </c>
      <c r="R264" s="523">
        <f t="shared" si="115"/>
        <v>0</v>
      </c>
      <c r="S264" s="523">
        <f t="shared" si="115"/>
        <v>0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0</v>
      </c>
      <c r="I266" s="523">
        <f>I216+I223+I227+I231+I235+I240+I244+I248+I252+I256+I260+I264</f>
        <v>0</v>
      </c>
      <c r="J266" s="523">
        <f t="shared" ref="J266:S266" si="116">J216+J223+J227+J231+J235+J240+J244+J248+J252+J256+J260+J264</f>
        <v>0</v>
      </c>
      <c r="K266" s="523">
        <f t="shared" si="116"/>
        <v>0</v>
      </c>
      <c r="L266" s="523">
        <f t="shared" si="116"/>
        <v>0</v>
      </c>
      <c r="M266" s="523">
        <f t="shared" si="116"/>
        <v>0</v>
      </c>
      <c r="N266" s="523">
        <f t="shared" si="116"/>
        <v>0</v>
      </c>
      <c r="O266" s="523">
        <f t="shared" si="116"/>
        <v>0</v>
      </c>
      <c r="P266" s="523">
        <f t="shared" si="116"/>
        <v>0</v>
      </c>
      <c r="Q266" s="523">
        <f t="shared" si="116"/>
        <v>0</v>
      </c>
      <c r="R266" s="523">
        <f t="shared" si="116"/>
        <v>0</v>
      </c>
      <c r="S266" s="523">
        <f t="shared" si="116"/>
        <v>0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43" t="s">
        <v>3497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0</v>
      </c>
      <c r="I302" s="523">
        <f t="shared" ref="I302:S302" si="129">INDEX(COSFactorTbl,MATCH($F302,COSFactors,0),MATCH(I$121,Classes,0))*$H302</f>
        <v>0</v>
      </c>
      <c r="J302" s="523">
        <f t="shared" si="129"/>
        <v>0</v>
      </c>
      <c r="K302" s="523">
        <f t="shared" si="129"/>
        <v>0</v>
      </c>
      <c r="L302" s="523">
        <f t="shared" si="129"/>
        <v>0</v>
      </c>
      <c r="M302" s="523">
        <f t="shared" si="129"/>
        <v>0</v>
      </c>
      <c r="N302" s="523">
        <f t="shared" si="129"/>
        <v>0</v>
      </c>
      <c r="O302" s="523">
        <f t="shared" si="129"/>
        <v>0</v>
      </c>
      <c r="P302" s="523">
        <f t="shared" si="129"/>
        <v>0</v>
      </c>
      <c r="Q302" s="523">
        <f t="shared" si="129"/>
        <v>0</v>
      </c>
      <c r="R302" s="523">
        <f t="shared" si="129"/>
        <v>0</v>
      </c>
      <c r="S302" s="523">
        <f t="shared" si="129"/>
        <v>0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0</v>
      </c>
      <c r="I304" s="523">
        <f t="shared" ref="I304:S304" si="130">INDEX(COSFactorTbl,MATCH($F304,COSFactors,0),MATCH(I$121,Classes,0))*$H304</f>
        <v>0</v>
      </c>
      <c r="J304" s="523">
        <f t="shared" si="130"/>
        <v>0</v>
      </c>
      <c r="K304" s="523">
        <f t="shared" si="130"/>
        <v>0</v>
      </c>
      <c r="L304" s="523">
        <f t="shared" si="130"/>
        <v>0</v>
      </c>
      <c r="M304" s="523">
        <f t="shared" si="130"/>
        <v>0</v>
      </c>
      <c r="N304" s="523">
        <f t="shared" si="130"/>
        <v>0</v>
      </c>
      <c r="O304" s="523">
        <f t="shared" si="130"/>
        <v>0</v>
      </c>
      <c r="P304" s="523">
        <f t="shared" si="130"/>
        <v>0</v>
      </c>
      <c r="Q304" s="523">
        <f t="shared" si="130"/>
        <v>0</v>
      </c>
      <c r="R304" s="523">
        <f t="shared" si="130"/>
        <v>0</v>
      </c>
      <c r="S304" s="523">
        <f t="shared" si="130"/>
        <v>0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0</v>
      </c>
      <c r="I306" s="523">
        <f t="shared" ref="I306:S306" si="131">INDEX(COSFactorTbl,MATCH($F306,COSFactors,0),MATCH(I$121,Classes,0))*$H306</f>
        <v>0</v>
      </c>
      <c r="J306" s="523">
        <f t="shared" si="131"/>
        <v>0</v>
      </c>
      <c r="K306" s="523">
        <f t="shared" si="131"/>
        <v>0</v>
      </c>
      <c r="L306" s="523">
        <f t="shared" si="131"/>
        <v>0</v>
      </c>
      <c r="M306" s="523">
        <f t="shared" si="131"/>
        <v>0</v>
      </c>
      <c r="N306" s="523">
        <f t="shared" si="131"/>
        <v>0</v>
      </c>
      <c r="O306" s="523">
        <f t="shared" si="131"/>
        <v>0</v>
      </c>
      <c r="P306" s="523">
        <f t="shared" si="131"/>
        <v>0</v>
      </c>
      <c r="Q306" s="523">
        <f t="shared" si="131"/>
        <v>0</v>
      </c>
      <c r="R306" s="523">
        <f t="shared" si="131"/>
        <v>0</v>
      </c>
      <c r="S306" s="523">
        <f t="shared" si="131"/>
        <v>0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0</v>
      </c>
      <c r="I310" s="523">
        <f t="shared" ref="I310:S310" si="133">INDEX(COSFactorTbl,MATCH($F310,COSFactors,0),MATCH(I$121,Classes,0))*$H310</f>
        <v>0</v>
      </c>
      <c r="J310" s="523">
        <f t="shared" si="133"/>
        <v>0</v>
      </c>
      <c r="K310" s="523">
        <f t="shared" si="133"/>
        <v>0</v>
      </c>
      <c r="L310" s="523">
        <f t="shared" si="133"/>
        <v>0</v>
      </c>
      <c r="M310" s="523">
        <f t="shared" si="133"/>
        <v>0</v>
      </c>
      <c r="N310" s="523">
        <f t="shared" si="133"/>
        <v>0</v>
      </c>
      <c r="O310" s="523">
        <f t="shared" si="133"/>
        <v>0</v>
      </c>
      <c r="P310" s="523">
        <f t="shared" si="133"/>
        <v>0</v>
      </c>
      <c r="Q310" s="523">
        <f t="shared" si="133"/>
        <v>0</v>
      </c>
      <c r="R310" s="523">
        <f t="shared" si="133"/>
        <v>0</v>
      </c>
      <c r="S310" s="523">
        <f t="shared" si="133"/>
        <v>0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0</v>
      </c>
      <c r="I312" s="523">
        <f t="shared" ref="I312:S312" si="134">INDEX(COSFactorTbl,MATCH($F312,COSFactors,0),MATCH(I$121,Classes,0))*$H312</f>
        <v>0</v>
      </c>
      <c r="J312" s="523">
        <f t="shared" si="134"/>
        <v>0</v>
      </c>
      <c r="K312" s="523">
        <f t="shared" si="134"/>
        <v>0</v>
      </c>
      <c r="L312" s="523">
        <f t="shared" si="134"/>
        <v>0</v>
      </c>
      <c r="M312" s="523">
        <f t="shared" si="134"/>
        <v>0</v>
      </c>
      <c r="N312" s="523">
        <f t="shared" si="134"/>
        <v>0</v>
      </c>
      <c r="O312" s="523">
        <f t="shared" si="134"/>
        <v>0</v>
      </c>
      <c r="P312" s="523">
        <f t="shared" si="134"/>
        <v>0</v>
      </c>
      <c r="Q312" s="523">
        <f t="shared" si="134"/>
        <v>0</v>
      </c>
      <c r="R312" s="523">
        <f t="shared" si="134"/>
        <v>0</v>
      </c>
      <c r="S312" s="523">
        <f t="shared" si="134"/>
        <v>0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0</v>
      </c>
      <c r="I314" s="523">
        <f t="shared" ref="I314:S314" si="135">INDEX(COSFactorTbl,MATCH($F314,COSFactors,0),MATCH(I$121,Classes,0))*$H314</f>
        <v>0</v>
      </c>
      <c r="J314" s="523">
        <f t="shared" si="135"/>
        <v>0</v>
      </c>
      <c r="K314" s="523">
        <f t="shared" si="135"/>
        <v>0</v>
      </c>
      <c r="L314" s="523">
        <f t="shared" si="135"/>
        <v>0</v>
      </c>
      <c r="M314" s="523">
        <f t="shared" si="135"/>
        <v>0</v>
      </c>
      <c r="N314" s="523">
        <f t="shared" si="135"/>
        <v>0</v>
      </c>
      <c r="O314" s="523">
        <f t="shared" si="135"/>
        <v>0</v>
      </c>
      <c r="P314" s="523">
        <f t="shared" si="135"/>
        <v>0</v>
      </c>
      <c r="Q314" s="523">
        <f t="shared" si="135"/>
        <v>0</v>
      </c>
      <c r="R314" s="523">
        <f t="shared" si="135"/>
        <v>0</v>
      </c>
      <c r="S314" s="523">
        <f t="shared" si="135"/>
        <v>0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0</v>
      </c>
      <c r="I316" s="523">
        <f t="shared" ref="I316:S316" si="136">INDEX(COSFactorTbl,MATCH($F316,COSFactors,0),MATCH(I$121,Classes,0))*$H316</f>
        <v>0</v>
      </c>
      <c r="J316" s="523">
        <f t="shared" si="136"/>
        <v>0</v>
      </c>
      <c r="K316" s="523">
        <f t="shared" si="136"/>
        <v>0</v>
      </c>
      <c r="L316" s="523">
        <f t="shared" si="136"/>
        <v>0</v>
      </c>
      <c r="M316" s="523">
        <f t="shared" si="136"/>
        <v>0</v>
      </c>
      <c r="N316" s="523">
        <f t="shared" si="136"/>
        <v>0</v>
      </c>
      <c r="O316" s="523">
        <f t="shared" si="136"/>
        <v>0</v>
      </c>
      <c r="P316" s="523">
        <f t="shared" si="136"/>
        <v>0</v>
      </c>
      <c r="Q316" s="523">
        <f t="shared" si="136"/>
        <v>0</v>
      </c>
      <c r="R316" s="523">
        <f t="shared" si="136"/>
        <v>0</v>
      </c>
      <c r="S316" s="523">
        <f t="shared" si="136"/>
        <v>0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0</v>
      </c>
      <c r="I318" s="523">
        <f t="shared" ref="I318:S318" si="137">INDEX(COSFactorTbl,MATCH($F318,COSFactors,0),MATCH(I$121,Classes,0))*$H318</f>
        <v>0</v>
      </c>
      <c r="J318" s="523">
        <f t="shared" si="137"/>
        <v>0</v>
      </c>
      <c r="K318" s="523">
        <f t="shared" si="137"/>
        <v>0</v>
      </c>
      <c r="L318" s="523">
        <f t="shared" si="137"/>
        <v>0</v>
      </c>
      <c r="M318" s="523">
        <f t="shared" si="137"/>
        <v>0</v>
      </c>
      <c r="N318" s="523">
        <f t="shared" si="137"/>
        <v>0</v>
      </c>
      <c r="O318" s="523">
        <f t="shared" si="137"/>
        <v>0</v>
      </c>
      <c r="P318" s="523">
        <f t="shared" si="137"/>
        <v>0</v>
      </c>
      <c r="Q318" s="523">
        <f t="shared" si="137"/>
        <v>0</v>
      </c>
      <c r="R318" s="523">
        <f t="shared" si="137"/>
        <v>0</v>
      </c>
      <c r="S318" s="523">
        <f t="shared" si="137"/>
        <v>0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0</v>
      </c>
      <c r="I320" s="523">
        <f t="shared" ref="I320:S320" si="138">INDEX(COSFactorTbl,MATCH($F320,COSFactors,0),MATCH(I$121,Classes,0))*$H320</f>
        <v>0</v>
      </c>
      <c r="J320" s="523">
        <f t="shared" si="138"/>
        <v>0</v>
      </c>
      <c r="K320" s="523">
        <f t="shared" si="138"/>
        <v>0</v>
      </c>
      <c r="L320" s="523">
        <f t="shared" si="138"/>
        <v>0</v>
      </c>
      <c r="M320" s="523">
        <f t="shared" si="138"/>
        <v>0</v>
      </c>
      <c r="N320" s="523">
        <f t="shared" si="138"/>
        <v>0</v>
      </c>
      <c r="O320" s="523">
        <f t="shared" si="138"/>
        <v>0</v>
      </c>
      <c r="P320" s="523">
        <f t="shared" si="138"/>
        <v>0</v>
      </c>
      <c r="Q320" s="523">
        <f t="shared" si="138"/>
        <v>0</v>
      </c>
      <c r="R320" s="523">
        <f t="shared" si="138"/>
        <v>0</v>
      </c>
      <c r="S320" s="523">
        <f t="shared" si="138"/>
        <v>0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0</v>
      </c>
      <c r="I322" s="523">
        <f t="shared" ref="I322:S322" si="139">INDEX(COSFactorTbl,MATCH($F322,COSFactors,0),MATCH(I$121,Classes,0))*$H322</f>
        <v>0</v>
      </c>
      <c r="J322" s="523">
        <f t="shared" si="139"/>
        <v>0</v>
      </c>
      <c r="K322" s="523">
        <f t="shared" si="139"/>
        <v>0</v>
      </c>
      <c r="L322" s="523">
        <f t="shared" si="139"/>
        <v>0</v>
      </c>
      <c r="M322" s="523">
        <f t="shared" si="139"/>
        <v>0</v>
      </c>
      <c r="N322" s="523">
        <f t="shared" si="139"/>
        <v>0</v>
      </c>
      <c r="O322" s="523">
        <f t="shared" si="139"/>
        <v>0</v>
      </c>
      <c r="P322" s="523">
        <f t="shared" si="139"/>
        <v>0</v>
      </c>
      <c r="Q322" s="523">
        <f t="shared" si="139"/>
        <v>0</v>
      </c>
      <c r="R322" s="523">
        <f t="shared" si="139"/>
        <v>0</v>
      </c>
      <c r="S322" s="523">
        <f t="shared" si="139"/>
        <v>0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0</v>
      </c>
      <c r="I324" s="523">
        <f>SUM(I302:I323)</f>
        <v>0</v>
      </c>
      <c r="J324" s="523">
        <f t="shared" ref="J324:S324" si="140">SUM(J302:J323)</f>
        <v>0</v>
      </c>
      <c r="K324" s="523">
        <f t="shared" si="140"/>
        <v>0</v>
      </c>
      <c r="L324" s="523">
        <f t="shared" si="140"/>
        <v>0</v>
      </c>
      <c r="M324" s="523">
        <f t="shared" si="140"/>
        <v>0</v>
      </c>
      <c r="N324" s="523">
        <f t="shared" si="140"/>
        <v>0</v>
      </c>
      <c r="O324" s="523">
        <f t="shared" si="140"/>
        <v>0</v>
      </c>
      <c r="P324" s="523">
        <f t="shared" si="140"/>
        <v>0</v>
      </c>
      <c r="Q324" s="523">
        <f t="shared" si="140"/>
        <v>0</v>
      </c>
      <c r="R324" s="523">
        <f t="shared" si="140"/>
        <v>0</v>
      </c>
      <c r="S324" s="523">
        <f t="shared" si="140"/>
        <v>0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0</v>
      </c>
      <c r="I330" s="523">
        <f t="shared" ref="I330:S330" si="141">INDEX(COSFactorTbl,MATCH($F330,COSFactors,0),MATCH(I$121,Classes,0))*$H330</f>
        <v>0</v>
      </c>
      <c r="J330" s="523">
        <f t="shared" si="141"/>
        <v>0</v>
      </c>
      <c r="K330" s="523">
        <f t="shared" si="141"/>
        <v>0</v>
      </c>
      <c r="L330" s="523">
        <f t="shared" si="141"/>
        <v>0</v>
      </c>
      <c r="M330" s="523">
        <f t="shared" si="141"/>
        <v>0</v>
      </c>
      <c r="N330" s="523">
        <f t="shared" si="141"/>
        <v>0</v>
      </c>
      <c r="O330" s="523">
        <f t="shared" si="141"/>
        <v>0</v>
      </c>
      <c r="P330" s="523">
        <f t="shared" si="141"/>
        <v>0</v>
      </c>
      <c r="Q330" s="523">
        <f t="shared" si="141"/>
        <v>0</v>
      </c>
      <c r="R330" s="523">
        <f t="shared" si="141"/>
        <v>0</v>
      </c>
      <c r="S330" s="523">
        <f t="shared" si="141"/>
        <v>0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0</v>
      </c>
      <c r="I332" s="523">
        <f t="shared" ref="I332:S333" si="142">INDEX(COSFactorTbl,MATCH($F332,COSFactors,0),MATCH(I$121,Classes,0))*$H332</f>
        <v>0</v>
      </c>
      <c r="J332" s="523">
        <f t="shared" si="142"/>
        <v>0</v>
      </c>
      <c r="K332" s="523">
        <f t="shared" si="142"/>
        <v>0</v>
      </c>
      <c r="L332" s="523">
        <f t="shared" si="142"/>
        <v>0</v>
      </c>
      <c r="M332" s="523">
        <f t="shared" si="142"/>
        <v>0</v>
      </c>
      <c r="N332" s="523">
        <f t="shared" si="142"/>
        <v>0</v>
      </c>
      <c r="O332" s="523">
        <f t="shared" si="142"/>
        <v>0</v>
      </c>
      <c r="P332" s="523">
        <f t="shared" si="142"/>
        <v>0</v>
      </c>
      <c r="Q332" s="523">
        <f t="shared" si="142"/>
        <v>0</v>
      </c>
      <c r="R332" s="523">
        <f t="shared" si="142"/>
        <v>0</v>
      </c>
      <c r="S332" s="523">
        <f t="shared" si="142"/>
        <v>0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0</v>
      </c>
      <c r="I333" s="523">
        <f t="shared" si="142"/>
        <v>0</v>
      </c>
      <c r="J333" s="523">
        <f t="shared" si="142"/>
        <v>0</v>
      </c>
      <c r="K333" s="523">
        <f t="shared" si="142"/>
        <v>0</v>
      </c>
      <c r="L333" s="523">
        <f t="shared" si="142"/>
        <v>0</v>
      </c>
      <c r="M333" s="523">
        <f t="shared" si="142"/>
        <v>0</v>
      </c>
      <c r="N333" s="523">
        <f t="shared" si="142"/>
        <v>0</v>
      </c>
      <c r="O333" s="523">
        <f t="shared" si="142"/>
        <v>0</v>
      </c>
      <c r="P333" s="523">
        <f t="shared" si="142"/>
        <v>0</v>
      </c>
      <c r="Q333" s="523">
        <f t="shared" si="142"/>
        <v>0</v>
      </c>
      <c r="R333" s="523">
        <f t="shared" si="142"/>
        <v>0</v>
      </c>
      <c r="S333" s="523">
        <f t="shared" si="142"/>
        <v>0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0</v>
      </c>
      <c r="I334" s="523">
        <f>SUM(I332:I333)</f>
        <v>0</v>
      </c>
      <c r="J334" s="523">
        <f t="shared" ref="J334:S334" si="143">SUM(J332:J333)</f>
        <v>0</v>
      </c>
      <c r="K334" s="523">
        <f t="shared" si="143"/>
        <v>0</v>
      </c>
      <c r="L334" s="523">
        <f t="shared" si="143"/>
        <v>0</v>
      </c>
      <c r="M334" s="523">
        <f t="shared" si="143"/>
        <v>0</v>
      </c>
      <c r="N334" s="523">
        <f t="shared" si="143"/>
        <v>0</v>
      </c>
      <c r="O334" s="523">
        <f t="shared" si="143"/>
        <v>0</v>
      </c>
      <c r="P334" s="523">
        <f t="shared" si="143"/>
        <v>0</v>
      </c>
      <c r="Q334" s="523">
        <f t="shared" si="143"/>
        <v>0</v>
      </c>
      <c r="R334" s="523">
        <f t="shared" si="143"/>
        <v>0</v>
      </c>
      <c r="S334" s="523">
        <f t="shared" si="143"/>
        <v>0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0</v>
      </c>
      <c r="I336" s="523">
        <f t="shared" ref="I336:S337" si="144">INDEX(COSFactorTbl,MATCH($F336,COSFactors,0),MATCH(I$121,Classes,0))*$H336</f>
        <v>0</v>
      </c>
      <c r="J336" s="523">
        <f t="shared" si="144"/>
        <v>0</v>
      </c>
      <c r="K336" s="523">
        <f t="shared" si="144"/>
        <v>0</v>
      </c>
      <c r="L336" s="523">
        <f t="shared" si="144"/>
        <v>0</v>
      </c>
      <c r="M336" s="523">
        <f t="shared" si="144"/>
        <v>0</v>
      </c>
      <c r="N336" s="523">
        <f t="shared" si="144"/>
        <v>0</v>
      </c>
      <c r="O336" s="523">
        <f t="shared" si="144"/>
        <v>0</v>
      </c>
      <c r="P336" s="523">
        <f t="shared" si="144"/>
        <v>0</v>
      </c>
      <c r="Q336" s="523">
        <f t="shared" si="144"/>
        <v>0</v>
      </c>
      <c r="R336" s="523">
        <f t="shared" si="144"/>
        <v>0</v>
      </c>
      <c r="S336" s="523">
        <f t="shared" si="144"/>
        <v>0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0</v>
      </c>
      <c r="I337" s="523">
        <f t="shared" si="144"/>
        <v>0</v>
      </c>
      <c r="J337" s="523">
        <f t="shared" si="144"/>
        <v>0</v>
      </c>
      <c r="K337" s="523">
        <f t="shared" si="144"/>
        <v>0</v>
      </c>
      <c r="L337" s="523">
        <f t="shared" si="144"/>
        <v>0</v>
      </c>
      <c r="M337" s="523">
        <f t="shared" si="144"/>
        <v>0</v>
      </c>
      <c r="N337" s="523">
        <f t="shared" si="144"/>
        <v>0</v>
      </c>
      <c r="O337" s="523">
        <f t="shared" si="144"/>
        <v>0</v>
      </c>
      <c r="P337" s="523">
        <f t="shared" si="144"/>
        <v>0</v>
      </c>
      <c r="Q337" s="523">
        <f t="shared" si="144"/>
        <v>0</v>
      </c>
      <c r="R337" s="523">
        <f t="shared" si="144"/>
        <v>0</v>
      </c>
      <c r="S337" s="523">
        <f t="shared" si="144"/>
        <v>0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0</v>
      </c>
      <c r="I338" s="523">
        <f>SUM(I336:I337)</f>
        <v>0</v>
      </c>
      <c r="J338" s="523">
        <f t="shared" ref="J338:S338" si="145">SUM(J336:J337)</f>
        <v>0</v>
      </c>
      <c r="K338" s="523">
        <f t="shared" si="145"/>
        <v>0</v>
      </c>
      <c r="L338" s="523">
        <f t="shared" si="145"/>
        <v>0</v>
      </c>
      <c r="M338" s="523">
        <f t="shared" si="145"/>
        <v>0</v>
      </c>
      <c r="N338" s="523">
        <f t="shared" si="145"/>
        <v>0</v>
      </c>
      <c r="O338" s="523">
        <f t="shared" si="145"/>
        <v>0</v>
      </c>
      <c r="P338" s="523">
        <f t="shared" si="145"/>
        <v>0</v>
      </c>
      <c r="Q338" s="523">
        <f t="shared" si="145"/>
        <v>0</v>
      </c>
      <c r="R338" s="523">
        <f t="shared" si="145"/>
        <v>0</v>
      </c>
      <c r="S338" s="523">
        <f t="shared" si="145"/>
        <v>0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0</v>
      </c>
      <c r="I340" s="523">
        <f t="shared" ref="I340:S342" si="146">INDEX(COSFactorTbl,MATCH($F340,COSFactors,0),MATCH(I$121,Classes,0))*$H340</f>
        <v>0</v>
      </c>
      <c r="J340" s="523">
        <f t="shared" si="146"/>
        <v>0</v>
      </c>
      <c r="K340" s="523">
        <f t="shared" si="146"/>
        <v>0</v>
      </c>
      <c r="L340" s="523">
        <f t="shared" si="146"/>
        <v>0</v>
      </c>
      <c r="M340" s="523">
        <f t="shared" si="146"/>
        <v>0</v>
      </c>
      <c r="N340" s="523">
        <f t="shared" si="146"/>
        <v>0</v>
      </c>
      <c r="O340" s="523">
        <f t="shared" si="146"/>
        <v>0</v>
      </c>
      <c r="P340" s="523">
        <f t="shared" si="146"/>
        <v>0</v>
      </c>
      <c r="Q340" s="523">
        <f t="shared" si="146"/>
        <v>0</v>
      </c>
      <c r="R340" s="523">
        <f t="shared" si="146"/>
        <v>0</v>
      </c>
      <c r="S340" s="523">
        <f t="shared" si="146"/>
        <v>0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0</v>
      </c>
      <c r="I341" s="523">
        <f t="shared" si="146"/>
        <v>0</v>
      </c>
      <c r="J341" s="523">
        <f t="shared" si="146"/>
        <v>0</v>
      </c>
      <c r="K341" s="523">
        <f t="shared" si="146"/>
        <v>0</v>
      </c>
      <c r="L341" s="523">
        <f t="shared" si="146"/>
        <v>0</v>
      </c>
      <c r="M341" s="523">
        <f t="shared" si="146"/>
        <v>0</v>
      </c>
      <c r="N341" s="523">
        <f t="shared" si="146"/>
        <v>0</v>
      </c>
      <c r="O341" s="523">
        <f t="shared" si="146"/>
        <v>0</v>
      </c>
      <c r="P341" s="523">
        <f t="shared" si="146"/>
        <v>0</v>
      </c>
      <c r="Q341" s="523">
        <f t="shared" si="146"/>
        <v>0</v>
      </c>
      <c r="R341" s="523">
        <f t="shared" si="146"/>
        <v>0</v>
      </c>
      <c r="S341" s="523">
        <f t="shared" si="146"/>
        <v>0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0</v>
      </c>
      <c r="I342" s="523">
        <f t="shared" si="146"/>
        <v>0</v>
      </c>
      <c r="J342" s="523">
        <f t="shared" si="146"/>
        <v>0</v>
      </c>
      <c r="K342" s="523">
        <f t="shared" si="146"/>
        <v>0</v>
      </c>
      <c r="L342" s="523">
        <f t="shared" si="146"/>
        <v>0</v>
      </c>
      <c r="M342" s="523">
        <f t="shared" si="146"/>
        <v>0</v>
      </c>
      <c r="N342" s="523">
        <f t="shared" si="146"/>
        <v>0</v>
      </c>
      <c r="O342" s="523">
        <f t="shared" si="146"/>
        <v>0</v>
      </c>
      <c r="P342" s="523">
        <f t="shared" si="146"/>
        <v>0</v>
      </c>
      <c r="Q342" s="523">
        <f t="shared" si="146"/>
        <v>0</v>
      </c>
      <c r="R342" s="523">
        <f t="shared" si="146"/>
        <v>0</v>
      </c>
      <c r="S342" s="523">
        <f t="shared" si="146"/>
        <v>0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0</v>
      </c>
      <c r="I345" s="523">
        <f t="shared" ref="I345:S346" si="147">INDEX(COSFactorTbl,MATCH($F345,COSFactors,0),MATCH(I$121,Classes,0))*$H345</f>
        <v>0</v>
      </c>
      <c r="J345" s="523">
        <f t="shared" si="147"/>
        <v>0</v>
      </c>
      <c r="K345" s="523">
        <f t="shared" si="147"/>
        <v>0</v>
      </c>
      <c r="L345" s="523">
        <f t="shared" si="147"/>
        <v>0</v>
      </c>
      <c r="M345" s="523">
        <f t="shared" si="147"/>
        <v>0</v>
      </c>
      <c r="N345" s="523">
        <f t="shared" si="147"/>
        <v>0</v>
      </c>
      <c r="O345" s="523">
        <f t="shared" si="147"/>
        <v>0</v>
      </c>
      <c r="P345" s="523">
        <f t="shared" si="147"/>
        <v>0</v>
      </c>
      <c r="Q345" s="523">
        <f t="shared" si="147"/>
        <v>0</v>
      </c>
      <c r="R345" s="523">
        <f t="shared" si="147"/>
        <v>0</v>
      </c>
      <c r="S345" s="523">
        <f t="shared" si="147"/>
        <v>0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0</v>
      </c>
      <c r="I346" s="523">
        <f t="shared" si="147"/>
        <v>0</v>
      </c>
      <c r="J346" s="523">
        <f t="shared" si="147"/>
        <v>0</v>
      </c>
      <c r="K346" s="523">
        <f t="shared" si="147"/>
        <v>0</v>
      </c>
      <c r="L346" s="523">
        <f t="shared" si="147"/>
        <v>0</v>
      </c>
      <c r="M346" s="523">
        <f t="shared" si="147"/>
        <v>0</v>
      </c>
      <c r="N346" s="523">
        <f t="shared" si="147"/>
        <v>0</v>
      </c>
      <c r="O346" s="523">
        <f t="shared" si="147"/>
        <v>0</v>
      </c>
      <c r="P346" s="523">
        <f t="shared" si="147"/>
        <v>0</v>
      </c>
      <c r="Q346" s="523">
        <f t="shared" si="147"/>
        <v>0</v>
      </c>
      <c r="R346" s="523">
        <f t="shared" si="147"/>
        <v>0</v>
      </c>
      <c r="S346" s="523">
        <f t="shared" si="147"/>
        <v>0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0</v>
      </c>
      <c r="I347" s="523">
        <f>SUM(I345:I346)</f>
        <v>0</v>
      </c>
      <c r="J347" s="523">
        <f t="shared" ref="J347:S347" si="148">SUM(J345:J346)</f>
        <v>0</v>
      </c>
      <c r="K347" s="523">
        <f t="shared" si="148"/>
        <v>0</v>
      </c>
      <c r="L347" s="523">
        <f t="shared" si="148"/>
        <v>0</v>
      </c>
      <c r="M347" s="523">
        <f t="shared" si="148"/>
        <v>0</v>
      </c>
      <c r="N347" s="523">
        <f t="shared" si="148"/>
        <v>0</v>
      </c>
      <c r="O347" s="523">
        <f t="shared" si="148"/>
        <v>0</v>
      </c>
      <c r="P347" s="523">
        <f t="shared" si="148"/>
        <v>0</v>
      </c>
      <c r="Q347" s="523">
        <f t="shared" si="148"/>
        <v>0</v>
      </c>
      <c r="R347" s="523">
        <f t="shared" si="148"/>
        <v>0</v>
      </c>
      <c r="S347" s="523">
        <f t="shared" si="148"/>
        <v>0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0</v>
      </c>
      <c r="I351" s="523">
        <f t="shared" ref="I351:S351" si="150">INDEX(COSFactorTbl,MATCH($F351,COSFactors,0),MATCH(I$121,Classes,0))*$H351</f>
        <v>0</v>
      </c>
      <c r="J351" s="523">
        <f t="shared" si="150"/>
        <v>0</v>
      </c>
      <c r="K351" s="523">
        <f t="shared" si="150"/>
        <v>0</v>
      </c>
      <c r="L351" s="523">
        <f t="shared" si="150"/>
        <v>0</v>
      </c>
      <c r="M351" s="523">
        <f t="shared" si="150"/>
        <v>0</v>
      </c>
      <c r="N351" s="523">
        <f t="shared" si="150"/>
        <v>0</v>
      </c>
      <c r="O351" s="523">
        <f t="shared" si="150"/>
        <v>0</v>
      </c>
      <c r="P351" s="523">
        <f t="shared" si="150"/>
        <v>0</v>
      </c>
      <c r="Q351" s="523">
        <f t="shared" si="150"/>
        <v>0</v>
      </c>
      <c r="R351" s="523">
        <f t="shared" si="150"/>
        <v>0</v>
      </c>
      <c r="S351" s="523">
        <f t="shared" si="150"/>
        <v>0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0</v>
      </c>
      <c r="I353" s="523">
        <f t="shared" ref="I353:S355" si="151">INDEX(COSFactorTbl,MATCH($F353,COSFactors,0),MATCH(I$121,Classes,0))*$H353</f>
        <v>0</v>
      </c>
      <c r="J353" s="523">
        <f t="shared" si="151"/>
        <v>0</v>
      </c>
      <c r="K353" s="523">
        <f t="shared" si="151"/>
        <v>0</v>
      </c>
      <c r="L353" s="523">
        <f t="shared" si="151"/>
        <v>0</v>
      </c>
      <c r="M353" s="523">
        <f t="shared" si="151"/>
        <v>0</v>
      </c>
      <c r="N353" s="523">
        <f t="shared" si="151"/>
        <v>0</v>
      </c>
      <c r="O353" s="523">
        <f t="shared" si="151"/>
        <v>0</v>
      </c>
      <c r="P353" s="523">
        <f t="shared" si="151"/>
        <v>0</v>
      </c>
      <c r="Q353" s="523">
        <f t="shared" si="151"/>
        <v>0</v>
      </c>
      <c r="R353" s="523">
        <f t="shared" si="151"/>
        <v>0</v>
      </c>
      <c r="S353" s="523">
        <f t="shared" si="151"/>
        <v>0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0</v>
      </c>
      <c r="I354" s="523">
        <f t="shared" si="151"/>
        <v>0</v>
      </c>
      <c r="J354" s="523">
        <f t="shared" si="151"/>
        <v>0</v>
      </c>
      <c r="K354" s="523">
        <f t="shared" si="151"/>
        <v>0</v>
      </c>
      <c r="L354" s="523">
        <f t="shared" si="151"/>
        <v>0</v>
      </c>
      <c r="M354" s="523">
        <f t="shared" si="151"/>
        <v>0</v>
      </c>
      <c r="N354" s="523">
        <f t="shared" si="151"/>
        <v>0</v>
      </c>
      <c r="O354" s="523">
        <f t="shared" si="151"/>
        <v>0</v>
      </c>
      <c r="P354" s="523">
        <f t="shared" si="151"/>
        <v>0</v>
      </c>
      <c r="Q354" s="523">
        <f t="shared" si="151"/>
        <v>0</v>
      </c>
      <c r="R354" s="523">
        <f t="shared" si="151"/>
        <v>0</v>
      </c>
      <c r="S354" s="523">
        <f t="shared" si="151"/>
        <v>0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0</v>
      </c>
      <c r="I355" s="523">
        <f t="shared" si="151"/>
        <v>0</v>
      </c>
      <c r="J355" s="523">
        <f t="shared" si="151"/>
        <v>0</v>
      </c>
      <c r="K355" s="523">
        <f t="shared" si="151"/>
        <v>0</v>
      </c>
      <c r="L355" s="523">
        <f t="shared" si="151"/>
        <v>0</v>
      </c>
      <c r="M355" s="523">
        <f t="shared" si="151"/>
        <v>0</v>
      </c>
      <c r="N355" s="523">
        <f t="shared" si="151"/>
        <v>0</v>
      </c>
      <c r="O355" s="523">
        <f t="shared" si="151"/>
        <v>0</v>
      </c>
      <c r="P355" s="523">
        <f t="shared" si="151"/>
        <v>0</v>
      </c>
      <c r="Q355" s="523">
        <f t="shared" si="151"/>
        <v>0</v>
      </c>
      <c r="R355" s="523">
        <f t="shared" si="151"/>
        <v>0</v>
      </c>
      <c r="S355" s="523">
        <f t="shared" si="151"/>
        <v>0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0</v>
      </c>
      <c r="I356" s="523">
        <f>SUM(I353:I355)</f>
        <v>0</v>
      </c>
      <c r="J356" s="523">
        <f t="shared" ref="J356:S356" si="152">SUM(J353:J355)</f>
        <v>0</v>
      </c>
      <c r="K356" s="523">
        <f t="shared" si="152"/>
        <v>0</v>
      </c>
      <c r="L356" s="523">
        <f t="shared" si="152"/>
        <v>0</v>
      </c>
      <c r="M356" s="523">
        <f t="shared" si="152"/>
        <v>0</v>
      </c>
      <c r="N356" s="523">
        <f t="shared" si="152"/>
        <v>0</v>
      </c>
      <c r="O356" s="523">
        <f t="shared" si="152"/>
        <v>0</v>
      </c>
      <c r="P356" s="523">
        <f t="shared" si="152"/>
        <v>0</v>
      </c>
      <c r="Q356" s="523">
        <f t="shared" si="152"/>
        <v>0</v>
      </c>
      <c r="R356" s="523">
        <f t="shared" si="152"/>
        <v>0</v>
      </c>
      <c r="S356" s="523">
        <f t="shared" si="152"/>
        <v>0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0</v>
      </c>
      <c r="I358" s="523">
        <f t="shared" ref="I358:S360" si="153">INDEX(COSFactorTbl,MATCH($F358,COSFactors,0),MATCH(I$121,Classes,0))*$H358</f>
        <v>0</v>
      </c>
      <c r="J358" s="523">
        <f t="shared" si="153"/>
        <v>0</v>
      </c>
      <c r="K358" s="523">
        <f t="shared" si="153"/>
        <v>0</v>
      </c>
      <c r="L358" s="523">
        <f t="shared" si="153"/>
        <v>0</v>
      </c>
      <c r="M358" s="523">
        <f t="shared" si="153"/>
        <v>0</v>
      </c>
      <c r="N358" s="523">
        <f t="shared" si="153"/>
        <v>0</v>
      </c>
      <c r="O358" s="523">
        <f t="shared" si="153"/>
        <v>0</v>
      </c>
      <c r="P358" s="523">
        <f t="shared" si="153"/>
        <v>0</v>
      </c>
      <c r="Q358" s="523">
        <f t="shared" si="153"/>
        <v>0</v>
      </c>
      <c r="R358" s="523">
        <f t="shared" si="153"/>
        <v>0</v>
      </c>
      <c r="S358" s="523">
        <f t="shared" si="153"/>
        <v>0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0</v>
      </c>
      <c r="I359" s="523">
        <f t="shared" si="153"/>
        <v>0</v>
      </c>
      <c r="J359" s="523">
        <f t="shared" si="153"/>
        <v>0</v>
      </c>
      <c r="K359" s="523">
        <f t="shared" si="153"/>
        <v>0</v>
      </c>
      <c r="L359" s="523">
        <f t="shared" si="153"/>
        <v>0</v>
      </c>
      <c r="M359" s="523">
        <f t="shared" si="153"/>
        <v>0</v>
      </c>
      <c r="N359" s="523">
        <f t="shared" si="153"/>
        <v>0</v>
      </c>
      <c r="O359" s="523">
        <f t="shared" si="153"/>
        <v>0</v>
      </c>
      <c r="P359" s="523">
        <f t="shared" si="153"/>
        <v>0</v>
      </c>
      <c r="Q359" s="523">
        <f t="shared" si="153"/>
        <v>0</v>
      </c>
      <c r="R359" s="523">
        <f t="shared" si="153"/>
        <v>0</v>
      </c>
      <c r="S359" s="523">
        <f t="shared" si="153"/>
        <v>0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0</v>
      </c>
      <c r="I360" s="523">
        <f t="shared" si="153"/>
        <v>0</v>
      </c>
      <c r="J360" s="523">
        <f t="shared" si="153"/>
        <v>0</v>
      </c>
      <c r="K360" s="523">
        <f t="shared" si="153"/>
        <v>0</v>
      </c>
      <c r="L360" s="523">
        <f t="shared" si="153"/>
        <v>0</v>
      </c>
      <c r="M360" s="523">
        <f t="shared" si="153"/>
        <v>0</v>
      </c>
      <c r="N360" s="523">
        <f t="shared" si="153"/>
        <v>0</v>
      </c>
      <c r="O360" s="523">
        <f t="shared" si="153"/>
        <v>0</v>
      </c>
      <c r="P360" s="523">
        <f t="shared" si="153"/>
        <v>0</v>
      </c>
      <c r="Q360" s="523">
        <f t="shared" si="153"/>
        <v>0</v>
      </c>
      <c r="R360" s="523">
        <f t="shared" si="153"/>
        <v>0</v>
      </c>
      <c r="S360" s="523">
        <f t="shared" si="153"/>
        <v>0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0</v>
      </c>
      <c r="I361" s="523">
        <f>SUM(I358:I360)</f>
        <v>0</v>
      </c>
      <c r="J361" s="523">
        <f t="shared" ref="J361:S361" si="154">SUM(J358:J360)</f>
        <v>0</v>
      </c>
      <c r="K361" s="523">
        <f t="shared" si="154"/>
        <v>0</v>
      </c>
      <c r="L361" s="523">
        <f t="shared" si="154"/>
        <v>0</v>
      </c>
      <c r="M361" s="523">
        <f t="shared" si="154"/>
        <v>0</v>
      </c>
      <c r="N361" s="523">
        <f t="shared" si="154"/>
        <v>0</v>
      </c>
      <c r="O361" s="523">
        <f t="shared" si="154"/>
        <v>0</v>
      </c>
      <c r="P361" s="523">
        <f t="shared" si="154"/>
        <v>0</v>
      </c>
      <c r="Q361" s="523">
        <f t="shared" si="154"/>
        <v>0</v>
      </c>
      <c r="R361" s="523">
        <f t="shared" si="154"/>
        <v>0</v>
      </c>
      <c r="S361" s="523">
        <f t="shared" si="154"/>
        <v>0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0</v>
      </c>
      <c r="I363" s="523">
        <f>I330+I334+I338+I340+I341+I342+I347+I349+I351+I356+I361</f>
        <v>0</v>
      </c>
      <c r="J363" s="523">
        <f t="shared" ref="J363:S363" si="155">J330+J334+J338+J340+J341+J342+J347+J349+J351+J356+J361</f>
        <v>0</v>
      </c>
      <c r="K363" s="523">
        <f t="shared" si="155"/>
        <v>0</v>
      </c>
      <c r="L363" s="523">
        <f t="shared" si="155"/>
        <v>0</v>
      </c>
      <c r="M363" s="523">
        <f t="shared" si="155"/>
        <v>0</v>
      </c>
      <c r="N363" s="523">
        <f t="shared" si="155"/>
        <v>0</v>
      </c>
      <c r="O363" s="523">
        <f t="shared" si="155"/>
        <v>0</v>
      </c>
      <c r="P363" s="523">
        <f t="shared" si="155"/>
        <v>0</v>
      </c>
      <c r="Q363" s="523">
        <f t="shared" si="155"/>
        <v>0</v>
      </c>
      <c r="R363" s="523">
        <f t="shared" si="155"/>
        <v>0</v>
      </c>
      <c r="S363" s="523">
        <f t="shared" si="155"/>
        <v>0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0</v>
      </c>
      <c r="I369" s="523">
        <f t="shared" ref="I369:S373" si="156">INDEX(COSFactorTbl,MATCH($F369,COSFactors,0),MATCH(I$121,Classes,0))*$H369</f>
        <v>0</v>
      </c>
      <c r="J369" s="523">
        <f t="shared" si="156"/>
        <v>0</v>
      </c>
      <c r="K369" s="523">
        <f t="shared" si="156"/>
        <v>0</v>
      </c>
      <c r="L369" s="523">
        <f t="shared" si="156"/>
        <v>0</v>
      </c>
      <c r="M369" s="523">
        <f t="shared" si="156"/>
        <v>0</v>
      </c>
      <c r="N369" s="523">
        <f t="shared" si="156"/>
        <v>0</v>
      </c>
      <c r="O369" s="523">
        <f t="shared" si="156"/>
        <v>0</v>
      </c>
      <c r="P369" s="523">
        <f t="shared" si="156"/>
        <v>0</v>
      </c>
      <c r="Q369" s="523">
        <f t="shared" si="156"/>
        <v>0</v>
      </c>
      <c r="R369" s="523">
        <f t="shared" si="156"/>
        <v>0</v>
      </c>
      <c r="S369" s="523">
        <f t="shared" si="156"/>
        <v>0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0</v>
      </c>
      <c r="I370" s="523">
        <f t="shared" si="156"/>
        <v>0</v>
      </c>
      <c r="J370" s="523">
        <f t="shared" si="156"/>
        <v>0</v>
      </c>
      <c r="K370" s="523">
        <f t="shared" si="156"/>
        <v>0</v>
      </c>
      <c r="L370" s="523">
        <f t="shared" si="156"/>
        <v>0</v>
      </c>
      <c r="M370" s="523">
        <f t="shared" si="156"/>
        <v>0</v>
      </c>
      <c r="N370" s="523">
        <f t="shared" si="156"/>
        <v>0</v>
      </c>
      <c r="O370" s="523">
        <f t="shared" si="156"/>
        <v>0</v>
      </c>
      <c r="P370" s="523">
        <f t="shared" si="156"/>
        <v>0</v>
      </c>
      <c r="Q370" s="523">
        <f t="shared" si="156"/>
        <v>0</v>
      </c>
      <c r="R370" s="523">
        <f t="shared" si="156"/>
        <v>0</v>
      </c>
      <c r="S370" s="523">
        <f t="shared" si="156"/>
        <v>0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0</v>
      </c>
      <c r="I371" s="523">
        <f t="shared" si="156"/>
        <v>0</v>
      </c>
      <c r="J371" s="523">
        <f t="shared" si="156"/>
        <v>0</v>
      </c>
      <c r="K371" s="523">
        <f t="shared" si="156"/>
        <v>0</v>
      </c>
      <c r="L371" s="523">
        <f t="shared" si="156"/>
        <v>0</v>
      </c>
      <c r="M371" s="523">
        <f t="shared" si="156"/>
        <v>0</v>
      </c>
      <c r="N371" s="523">
        <f t="shared" si="156"/>
        <v>0</v>
      </c>
      <c r="O371" s="523">
        <f t="shared" si="156"/>
        <v>0</v>
      </c>
      <c r="P371" s="523">
        <f t="shared" si="156"/>
        <v>0</v>
      </c>
      <c r="Q371" s="523">
        <f t="shared" si="156"/>
        <v>0</v>
      </c>
      <c r="R371" s="523">
        <f t="shared" si="156"/>
        <v>0</v>
      </c>
      <c r="S371" s="523">
        <f t="shared" si="156"/>
        <v>0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0</v>
      </c>
      <c r="I374" s="523">
        <f>SUM(I369:I373)</f>
        <v>0</v>
      </c>
      <c r="J374" s="523">
        <f t="shared" ref="J374:S374" si="158">SUM(J369:J373)</f>
        <v>0</v>
      </c>
      <c r="K374" s="523">
        <f t="shared" si="158"/>
        <v>0</v>
      </c>
      <c r="L374" s="523">
        <f t="shared" si="158"/>
        <v>0</v>
      </c>
      <c r="M374" s="523">
        <f t="shared" si="158"/>
        <v>0</v>
      </c>
      <c r="N374" s="523">
        <f t="shared" si="158"/>
        <v>0</v>
      </c>
      <c r="O374" s="523">
        <f t="shared" si="158"/>
        <v>0</v>
      </c>
      <c r="P374" s="523">
        <f t="shared" si="158"/>
        <v>0</v>
      </c>
      <c r="Q374" s="523">
        <f t="shared" si="158"/>
        <v>0</v>
      </c>
      <c r="R374" s="523">
        <f t="shared" si="158"/>
        <v>0</v>
      </c>
      <c r="S374" s="523">
        <f t="shared" si="158"/>
        <v>0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0</v>
      </c>
      <c r="I377" s="523">
        <f t="shared" ref="I377:S377" si="159">INDEX(COSFactorTbl,MATCH($F377,COSFactors,0),MATCH(I$121,Classes,0))*$H377</f>
        <v>0</v>
      </c>
      <c r="J377" s="523">
        <f t="shared" si="159"/>
        <v>0</v>
      </c>
      <c r="K377" s="523">
        <f t="shared" si="159"/>
        <v>0</v>
      </c>
      <c r="L377" s="523">
        <f t="shared" si="159"/>
        <v>0</v>
      </c>
      <c r="M377" s="523">
        <f t="shared" si="159"/>
        <v>0</v>
      </c>
      <c r="N377" s="523">
        <f t="shared" si="159"/>
        <v>0</v>
      </c>
      <c r="O377" s="523">
        <f t="shared" si="159"/>
        <v>0</v>
      </c>
      <c r="P377" s="523">
        <f t="shared" si="159"/>
        <v>0</v>
      </c>
      <c r="Q377" s="523">
        <f t="shared" si="159"/>
        <v>0</v>
      </c>
      <c r="R377" s="523">
        <f t="shared" si="159"/>
        <v>0</v>
      </c>
      <c r="S377" s="523">
        <f t="shared" si="159"/>
        <v>0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0</v>
      </c>
      <c r="I379" s="523">
        <f t="shared" ref="I379:S384" si="161">INDEX(COSFactorTbl,MATCH($F379,COSFactors,0),MATCH(I$121,Classes,0))*$H379</f>
        <v>0</v>
      </c>
      <c r="J379" s="523">
        <f t="shared" si="161"/>
        <v>0</v>
      </c>
      <c r="K379" s="523">
        <f t="shared" si="161"/>
        <v>0</v>
      </c>
      <c r="L379" s="523">
        <f t="shared" si="161"/>
        <v>0</v>
      </c>
      <c r="M379" s="523">
        <f t="shared" si="161"/>
        <v>0</v>
      </c>
      <c r="N379" s="523">
        <f t="shared" si="161"/>
        <v>0</v>
      </c>
      <c r="O379" s="523">
        <f t="shared" si="161"/>
        <v>0</v>
      </c>
      <c r="P379" s="523">
        <f t="shared" si="161"/>
        <v>0</v>
      </c>
      <c r="Q379" s="523">
        <f t="shared" si="161"/>
        <v>0</v>
      </c>
      <c r="R379" s="523">
        <f t="shared" si="161"/>
        <v>0</v>
      </c>
      <c r="S379" s="523">
        <f t="shared" si="161"/>
        <v>0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0</v>
      </c>
      <c r="I380" s="523">
        <f t="shared" si="161"/>
        <v>0</v>
      </c>
      <c r="J380" s="523">
        <f t="shared" si="161"/>
        <v>0</v>
      </c>
      <c r="K380" s="523">
        <f t="shared" si="161"/>
        <v>0</v>
      </c>
      <c r="L380" s="523">
        <f t="shared" si="161"/>
        <v>0</v>
      </c>
      <c r="M380" s="523">
        <f t="shared" si="161"/>
        <v>0</v>
      </c>
      <c r="N380" s="523">
        <f t="shared" si="161"/>
        <v>0</v>
      </c>
      <c r="O380" s="523">
        <f t="shared" si="161"/>
        <v>0</v>
      </c>
      <c r="P380" s="523">
        <f t="shared" si="161"/>
        <v>0</v>
      </c>
      <c r="Q380" s="523">
        <f t="shared" si="161"/>
        <v>0</v>
      </c>
      <c r="R380" s="523">
        <f t="shared" si="161"/>
        <v>0</v>
      </c>
      <c r="S380" s="523">
        <f t="shared" si="161"/>
        <v>0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0</v>
      </c>
      <c r="I382" s="523">
        <f t="shared" si="161"/>
        <v>0</v>
      </c>
      <c r="J382" s="523">
        <f t="shared" si="161"/>
        <v>0</v>
      </c>
      <c r="K382" s="523">
        <f t="shared" si="161"/>
        <v>0</v>
      </c>
      <c r="L382" s="523">
        <f t="shared" si="161"/>
        <v>0</v>
      </c>
      <c r="M382" s="523">
        <f t="shared" si="161"/>
        <v>0</v>
      </c>
      <c r="N382" s="523">
        <f t="shared" si="161"/>
        <v>0</v>
      </c>
      <c r="O382" s="523">
        <f t="shared" si="161"/>
        <v>0</v>
      </c>
      <c r="P382" s="523">
        <f t="shared" si="161"/>
        <v>0</v>
      </c>
      <c r="Q382" s="523">
        <f t="shared" si="161"/>
        <v>0</v>
      </c>
      <c r="R382" s="523">
        <f t="shared" si="161"/>
        <v>0</v>
      </c>
      <c r="S382" s="523">
        <f t="shared" si="161"/>
        <v>0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0</v>
      </c>
      <c r="I385" s="523">
        <f t="shared" ref="I385:T385" si="163">SUM(I379:I384)</f>
        <v>0</v>
      </c>
      <c r="J385" s="523">
        <f t="shared" si="163"/>
        <v>0</v>
      </c>
      <c r="K385" s="523">
        <f t="shared" si="163"/>
        <v>0</v>
      </c>
      <c r="L385" s="523">
        <f t="shared" si="163"/>
        <v>0</v>
      </c>
      <c r="M385" s="523">
        <f t="shared" si="163"/>
        <v>0</v>
      </c>
      <c r="N385" s="523">
        <f t="shared" si="163"/>
        <v>0</v>
      </c>
      <c r="O385" s="523">
        <f t="shared" si="163"/>
        <v>0</v>
      </c>
      <c r="P385" s="523">
        <f t="shared" si="163"/>
        <v>0</v>
      </c>
      <c r="Q385" s="523">
        <f t="shared" si="163"/>
        <v>0</v>
      </c>
      <c r="R385" s="523">
        <f t="shared" si="163"/>
        <v>0</v>
      </c>
      <c r="S385" s="523">
        <f t="shared" si="163"/>
        <v>0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0</v>
      </c>
      <c r="I395" s="582">
        <f>I363+I374+I377+I385+I393</f>
        <v>0</v>
      </c>
      <c r="J395" s="582">
        <f t="shared" ref="J395:T395" si="167">J363+J374+J377+J385+J393</f>
        <v>0</v>
      </c>
      <c r="K395" s="582">
        <f t="shared" si="167"/>
        <v>0</v>
      </c>
      <c r="L395" s="582">
        <f t="shared" si="167"/>
        <v>0</v>
      </c>
      <c r="M395" s="582">
        <f t="shared" si="167"/>
        <v>0</v>
      </c>
      <c r="N395" s="582">
        <f t="shared" si="167"/>
        <v>0</v>
      </c>
      <c r="O395" s="582">
        <f t="shared" si="167"/>
        <v>0</v>
      </c>
      <c r="P395" s="582">
        <f t="shared" si="167"/>
        <v>0</v>
      </c>
      <c r="Q395" s="582">
        <f t="shared" si="167"/>
        <v>0</v>
      </c>
      <c r="R395" s="582">
        <f t="shared" si="167"/>
        <v>0</v>
      </c>
      <c r="S395" s="582">
        <f t="shared" si="167"/>
        <v>0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0</v>
      </c>
      <c r="I397" s="523">
        <f t="shared" ref="I397:S397" si="168">I266+I294+I324+I395</f>
        <v>0</v>
      </c>
      <c r="J397" s="523">
        <f t="shared" si="168"/>
        <v>0</v>
      </c>
      <c r="K397" s="523">
        <f t="shared" si="168"/>
        <v>0</v>
      </c>
      <c r="L397" s="523">
        <f t="shared" si="168"/>
        <v>0</v>
      </c>
      <c r="M397" s="523">
        <f t="shared" si="168"/>
        <v>0</v>
      </c>
      <c r="N397" s="523">
        <f t="shared" si="168"/>
        <v>0</v>
      </c>
      <c r="O397" s="523">
        <f t="shared" si="168"/>
        <v>0</v>
      </c>
      <c r="P397" s="523">
        <f t="shared" si="168"/>
        <v>0</v>
      </c>
      <c r="Q397" s="523">
        <f t="shared" si="168"/>
        <v>0</v>
      </c>
      <c r="R397" s="523">
        <f t="shared" si="168"/>
        <v>0</v>
      </c>
      <c r="S397" s="523">
        <f t="shared" si="168"/>
        <v>0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43" t="s">
        <v>3497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43" t="s">
        <v>3497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43" t="s">
        <v>3497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M</v>
      </c>
      <c r="G540" s="512"/>
      <c r="H540" s="552">
        <f>INDEX(FuncStudy,$V540,MATCH($A$1,UnbundledCategories,0))</f>
        <v>0</v>
      </c>
      <c r="I540" s="552">
        <f t="shared" ref="I540:S542" si="221">INDEX(COSFactorTbl,MATCH($F540,COSFactors,0),MATCH(I$121,Classes,0))*$H540</f>
        <v>0</v>
      </c>
      <c r="J540" s="552">
        <f t="shared" si="221"/>
        <v>0</v>
      </c>
      <c r="K540" s="552">
        <f t="shared" si="221"/>
        <v>0</v>
      </c>
      <c r="L540" s="552">
        <f t="shared" si="221"/>
        <v>0</v>
      </c>
      <c r="M540" s="552">
        <f t="shared" si="221"/>
        <v>0</v>
      </c>
      <c r="N540" s="552">
        <f t="shared" si="221"/>
        <v>0</v>
      </c>
      <c r="O540" s="552">
        <f t="shared" si="221"/>
        <v>0</v>
      </c>
      <c r="P540" s="552">
        <f t="shared" si="221"/>
        <v>0</v>
      </c>
      <c r="Q540" s="552">
        <f t="shared" si="221"/>
        <v>0</v>
      </c>
      <c r="R540" s="552">
        <f t="shared" si="221"/>
        <v>0</v>
      </c>
      <c r="S540" s="552">
        <f t="shared" si="221"/>
        <v>0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M</v>
      </c>
      <c r="G542" s="512"/>
      <c r="H542" s="562">
        <f>INDEX(FuncStudy,$V542,MATCH($A$1,UnbundledCategories,0))</f>
        <v>0</v>
      </c>
      <c r="I542" s="562">
        <f t="shared" si="221"/>
        <v>0</v>
      </c>
      <c r="J542" s="562">
        <f t="shared" si="221"/>
        <v>0</v>
      </c>
      <c r="K542" s="562">
        <f t="shared" si="221"/>
        <v>0</v>
      </c>
      <c r="L542" s="562">
        <f t="shared" si="221"/>
        <v>0</v>
      </c>
      <c r="M542" s="562">
        <f t="shared" si="221"/>
        <v>0</v>
      </c>
      <c r="N542" s="562">
        <f t="shared" si="221"/>
        <v>0</v>
      </c>
      <c r="O542" s="562">
        <f t="shared" si="221"/>
        <v>0</v>
      </c>
      <c r="P542" s="562">
        <f t="shared" si="221"/>
        <v>0</v>
      </c>
      <c r="Q542" s="562">
        <f t="shared" si="221"/>
        <v>0</v>
      </c>
      <c r="R542" s="562">
        <f t="shared" si="221"/>
        <v>0</v>
      </c>
      <c r="S542" s="562">
        <f t="shared" si="221"/>
        <v>0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0</v>
      </c>
      <c r="I543" s="523">
        <f>SUM(I540:I542)</f>
        <v>0</v>
      </c>
      <c r="J543" s="523">
        <f t="shared" ref="J543:S543" si="222">SUM(J540:J542)</f>
        <v>0</v>
      </c>
      <c r="K543" s="523">
        <f t="shared" si="222"/>
        <v>0</v>
      </c>
      <c r="L543" s="523">
        <f t="shared" si="222"/>
        <v>0</v>
      </c>
      <c r="M543" s="523">
        <f t="shared" si="222"/>
        <v>0</v>
      </c>
      <c r="N543" s="523">
        <f t="shared" si="222"/>
        <v>0</v>
      </c>
      <c r="O543" s="523">
        <f t="shared" si="222"/>
        <v>0</v>
      </c>
      <c r="P543" s="523">
        <f t="shared" si="222"/>
        <v>0</v>
      </c>
      <c r="Q543" s="523">
        <f t="shared" si="222"/>
        <v>0</v>
      </c>
      <c r="R543" s="523">
        <f t="shared" si="222"/>
        <v>0</v>
      </c>
      <c r="S543" s="523">
        <f t="shared" si="222"/>
        <v>0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M</v>
      </c>
      <c r="G545" s="512"/>
      <c r="H545" s="552">
        <f>INDEX(FuncStudy,$V545,MATCH($A$1,UnbundledCategories,0))</f>
        <v>0</v>
      </c>
      <c r="I545" s="552">
        <f t="shared" ref="I545:S547" si="223">INDEX(COSFactorTbl,MATCH($F545,COSFactors,0),MATCH(I$121,Classes,0))*$H545</f>
        <v>0</v>
      </c>
      <c r="J545" s="552">
        <f t="shared" si="223"/>
        <v>0</v>
      </c>
      <c r="K545" s="552">
        <f t="shared" si="223"/>
        <v>0</v>
      </c>
      <c r="L545" s="552">
        <f t="shared" si="223"/>
        <v>0</v>
      </c>
      <c r="M545" s="552">
        <f t="shared" si="223"/>
        <v>0</v>
      </c>
      <c r="N545" s="552">
        <f t="shared" si="223"/>
        <v>0</v>
      </c>
      <c r="O545" s="552">
        <f t="shared" si="223"/>
        <v>0</v>
      </c>
      <c r="P545" s="552">
        <f t="shared" si="223"/>
        <v>0</v>
      </c>
      <c r="Q545" s="552">
        <f t="shared" si="223"/>
        <v>0</v>
      </c>
      <c r="R545" s="552">
        <f t="shared" si="223"/>
        <v>0</v>
      </c>
      <c r="S545" s="552">
        <f t="shared" si="223"/>
        <v>0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M</v>
      </c>
      <c r="G547" s="512"/>
      <c r="H547" s="562">
        <f>INDEX(FuncStudy,$V547,MATCH($A$1,UnbundledCategories,0))</f>
        <v>0</v>
      </c>
      <c r="I547" s="562">
        <f t="shared" si="223"/>
        <v>0</v>
      </c>
      <c r="J547" s="562">
        <f t="shared" si="223"/>
        <v>0</v>
      </c>
      <c r="K547" s="562">
        <f t="shared" si="223"/>
        <v>0</v>
      </c>
      <c r="L547" s="562">
        <f t="shared" si="223"/>
        <v>0</v>
      </c>
      <c r="M547" s="562">
        <f t="shared" si="223"/>
        <v>0</v>
      </c>
      <c r="N547" s="562">
        <f t="shared" si="223"/>
        <v>0</v>
      </c>
      <c r="O547" s="562">
        <f t="shared" si="223"/>
        <v>0</v>
      </c>
      <c r="P547" s="562">
        <f t="shared" si="223"/>
        <v>0</v>
      </c>
      <c r="Q547" s="562">
        <f t="shared" si="223"/>
        <v>0</v>
      </c>
      <c r="R547" s="562">
        <f t="shared" si="223"/>
        <v>0</v>
      </c>
      <c r="S547" s="562">
        <f t="shared" si="223"/>
        <v>0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0</v>
      </c>
      <c r="I548" s="523">
        <f>SUM(I545:I547)</f>
        <v>0</v>
      </c>
      <c r="J548" s="523">
        <f t="shared" ref="J548:S548" si="224">SUM(J545:J547)</f>
        <v>0</v>
      </c>
      <c r="K548" s="523">
        <f t="shared" si="224"/>
        <v>0</v>
      </c>
      <c r="L548" s="523">
        <f t="shared" si="224"/>
        <v>0</v>
      </c>
      <c r="M548" s="523">
        <f t="shared" si="224"/>
        <v>0</v>
      </c>
      <c r="N548" s="523">
        <f t="shared" si="224"/>
        <v>0</v>
      </c>
      <c r="O548" s="523">
        <f t="shared" si="224"/>
        <v>0</v>
      </c>
      <c r="P548" s="523">
        <f t="shared" si="224"/>
        <v>0</v>
      </c>
      <c r="Q548" s="523">
        <f t="shared" si="224"/>
        <v>0</v>
      </c>
      <c r="R548" s="523">
        <f t="shared" si="224"/>
        <v>0</v>
      </c>
      <c r="S548" s="523">
        <f t="shared" si="224"/>
        <v>0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512"/>
      <c r="H550" s="552">
        <f>INDEX(FuncStudy,$V550,MATCH($A$1,UnbundledCategories,0))</f>
        <v>0</v>
      </c>
      <c r="I550" s="552">
        <f t="shared" ref="I550:S550" si="225">INDEX(COSFactorTbl,MATCH($F550,COSFactors,0),MATCH(I$121,Classes,0))*$H550</f>
        <v>0</v>
      </c>
      <c r="J550" s="552">
        <f t="shared" si="225"/>
        <v>0</v>
      </c>
      <c r="K550" s="552">
        <f t="shared" si="225"/>
        <v>0</v>
      </c>
      <c r="L550" s="552">
        <f t="shared" si="225"/>
        <v>0</v>
      </c>
      <c r="M550" s="552">
        <f t="shared" si="225"/>
        <v>0</v>
      </c>
      <c r="N550" s="552">
        <f t="shared" si="225"/>
        <v>0</v>
      </c>
      <c r="O550" s="552">
        <f t="shared" si="225"/>
        <v>0</v>
      </c>
      <c r="P550" s="552">
        <f t="shared" si="225"/>
        <v>0</v>
      </c>
      <c r="Q550" s="552">
        <f t="shared" si="225"/>
        <v>0</v>
      </c>
      <c r="R550" s="552">
        <f t="shared" si="225"/>
        <v>0</v>
      </c>
      <c r="S550" s="552">
        <f t="shared" si="225"/>
        <v>0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M</v>
      </c>
      <c r="G552" s="512"/>
      <c r="H552" s="552">
        <f>INDEX(FuncStudy,$V552,MATCH($A$1,UnbundledCategories,0))</f>
        <v>0</v>
      </c>
      <c r="I552" s="552">
        <f t="shared" ref="I552:S554" si="226">INDEX(COSFactorTbl,MATCH($F552,COSFactors,0),MATCH(I$121,Classes,0))*$H552</f>
        <v>0</v>
      </c>
      <c r="J552" s="552">
        <f t="shared" si="226"/>
        <v>0</v>
      </c>
      <c r="K552" s="552">
        <f t="shared" si="226"/>
        <v>0</v>
      </c>
      <c r="L552" s="552">
        <f t="shared" si="226"/>
        <v>0</v>
      </c>
      <c r="M552" s="552">
        <f t="shared" si="226"/>
        <v>0</v>
      </c>
      <c r="N552" s="552">
        <f t="shared" si="226"/>
        <v>0</v>
      </c>
      <c r="O552" s="552">
        <f t="shared" si="226"/>
        <v>0</v>
      </c>
      <c r="P552" s="552">
        <f t="shared" si="226"/>
        <v>0</v>
      </c>
      <c r="Q552" s="552">
        <f t="shared" si="226"/>
        <v>0</v>
      </c>
      <c r="R552" s="552">
        <f t="shared" si="226"/>
        <v>0</v>
      </c>
      <c r="S552" s="552">
        <f t="shared" si="226"/>
        <v>0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M</v>
      </c>
      <c r="G554" s="512"/>
      <c r="H554" s="546">
        <f>INDEX(FuncStudy,$V554,MATCH($A$1,UnbundledCategories,0))</f>
        <v>0</v>
      </c>
      <c r="I554" s="562">
        <f t="shared" si="226"/>
        <v>0</v>
      </c>
      <c r="J554" s="562">
        <f t="shared" si="226"/>
        <v>0</v>
      </c>
      <c r="K554" s="562">
        <f t="shared" si="226"/>
        <v>0</v>
      </c>
      <c r="L554" s="562">
        <f t="shared" si="226"/>
        <v>0</v>
      </c>
      <c r="M554" s="562">
        <f t="shared" si="226"/>
        <v>0</v>
      </c>
      <c r="N554" s="562">
        <f t="shared" si="226"/>
        <v>0</v>
      </c>
      <c r="O554" s="562">
        <f t="shared" si="226"/>
        <v>0</v>
      </c>
      <c r="P554" s="562">
        <f t="shared" si="226"/>
        <v>0</v>
      </c>
      <c r="Q554" s="562">
        <f t="shared" si="226"/>
        <v>0</v>
      </c>
      <c r="R554" s="562">
        <f t="shared" si="226"/>
        <v>0</v>
      </c>
      <c r="S554" s="562">
        <f t="shared" si="226"/>
        <v>0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0</v>
      </c>
      <c r="I555" s="523">
        <f>SUM(I552:I554)</f>
        <v>0</v>
      </c>
      <c r="J555" s="523">
        <f t="shared" ref="J555:S555" si="227">SUM(J552:J554)</f>
        <v>0</v>
      </c>
      <c r="K555" s="523">
        <f t="shared" si="227"/>
        <v>0</v>
      </c>
      <c r="L555" s="523">
        <f t="shared" si="227"/>
        <v>0</v>
      </c>
      <c r="M555" s="523">
        <f t="shared" si="227"/>
        <v>0</v>
      </c>
      <c r="N555" s="523">
        <f t="shared" si="227"/>
        <v>0</v>
      </c>
      <c r="O555" s="523">
        <f t="shared" si="227"/>
        <v>0</v>
      </c>
      <c r="P555" s="523">
        <f t="shared" si="227"/>
        <v>0</v>
      </c>
      <c r="Q555" s="523">
        <f t="shared" si="227"/>
        <v>0</v>
      </c>
      <c r="R555" s="523">
        <f t="shared" si="227"/>
        <v>0</v>
      </c>
      <c r="S555" s="523">
        <f t="shared" si="227"/>
        <v>0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M</v>
      </c>
      <c r="G557" s="512"/>
      <c r="H557" s="552">
        <f>INDEX(FuncStudy,$V557,MATCH($A$1,UnbundledCategories,0))</f>
        <v>0</v>
      </c>
      <c r="I557" s="552">
        <f t="shared" ref="I557:S559" si="228">INDEX(COSFactorTbl,MATCH($F557,COSFactors,0),MATCH(I$121,Classes,0))*$H557</f>
        <v>0</v>
      </c>
      <c r="J557" s="552">
        <f t="shared" si="228"/>
        <v>0</v>
      </c>
      <c r="K557" s="552">
        <f t="shared" si="228"/>
        <v>0</v>
      </c>
      <c r="L557" s="552">
        <f t="shared" si="228"/>
        <v>0</v>
      </c>
      <c r="M557" s="552">
        <f t="shared" si="228"/>
        <v>0</v>
      </c>
      <c r="N557" s="552">
        <f t="shared" si="228"/>
        <v>0</v>
      </c>
      <c r="O557" s="552">
        <f t="shared" si="228"/>
        <v>0</v>
      </c>
      <c r="P557" s="552">
        <f t="shared" si="228"/>
        <v>0</v>
      </c>
      <c r="Q557" s="552">
        <f t="shared" si="228"/>
        <v>0</v>
      </c>
      <c r="R557" s="552">
        <f t="shared" si="228"/>
        <v>0</v>
      </c>
      <c r="S557" s="552">
        <f t="shared" si="228"/>
        <v>0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512"/>
      <c r="H559" s="552">
        <f>INDEX(FuncStudy,$V559,MATCH($A$1,UnbundledCategories,0))</f>
        <v>0</v>
      </c>
      <c r="I559" s="552">
        <f t="shared" si="228"/>
        <v>0</v>
      </c>
      <c r="J559" s="552">
        <f t="shared" si="228"/>
        <v>0</v>
      </c>
      <c r="K559" s="552">
        <f t="shared" si="228"/>
        <v>0</v>
      </c>
      <c r="L559" s="552">
        <f t="shared" si="228"/>
        <v>0</v>
      </c>
      <c r="M559" s="552">
        <f t="shared" si="228"/>
        <v>0</v>
      </c>
      <c r="N559" s="552">
        <f t="shared" si="228"/>
        <v>0</v>
      </c>
      <c r="O559" s="552">
        <f t="shared" si="228"/>
        <v>0</v>
      </c>
      <c r="P559" s="552">
        <f t="shared" si="228"/>
        <v>0</v>
      </c>
      <c r="Q559" s="552">
        <f t="shared" si="228"/>
        <v>0</v>
      </c>
      <c r="R559" s="552">
        <f t="shared" si="228"/>
        <v>0</v>
      </c>
      <c r="S559" s="552">
        <f t="shared" si="228"/>
        <v>0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M</v>
      </c>
      <c r="G561" s="512"/>
      <c r="H561" s="552">
        <f>INDEX(FuncStudy,$V561,MATCH($A$1,UnbundledCategories,0))</f>
        <v>0</v>
      </c>
      <c r="I561" s="552">
        <f t="shared" ref="I561:S561" si="229">INDEX(COSFactorTbl,MATCH($F561,COSFactors,0),MATCH(I$121,Classes,0))*$H561</f>
        <v>0</v>
      </c>
      <c r="J561" s="552">
        <f t="shared" si="229"/>
        <v>0</v>
      </c>
      <c r="K561" s="552">
        <f t="shared" si="229"/>
        <v>0</v>
      </c>
      <c r="L561" s="552">
        <f t="shared" si="229"/>
        <v>0</v>
      </c>
      <c r="M561" s="552">
        <f t="shared" si="229"/>
        <v>0</v>
      </c>
      <c r="N561" s="552">
        <f t="shared" si="229"/>
        <v>0</v>
      </c>
      <c r="O561" s="552">
        <f t="shared" si="229"/>
        <v>0</v>
      </c>
      <c r="P561" s="552">
        <f t="shared" si="229"/>
        <v>0</v>
      </c>
      <c r="Q561" s="552">
        <f t="shared" si="229"/>
        <v>0</v>
      </c>
      <c r="R561" s="552">
        <f t="shared" si="229"/>
        <v>0</v>
      </c>
      <c r="S561" s="552">
        <f t="shared" si="229"/>
        <v>0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M</v>
      </c>
      <c r="G563" s="512"/>
      <c r="H563" s="552">
        <f>INDEX(FuncStudy,$V563,MATCH($A$1,UnbundledCategories,0))</f>
        <v>0</v>
      </c>
      <c r="I563" s="552">
        <f t="shared" ref="I563:S563" si="230">INDEX(COSFactorTbl,MATCH($F563,COSFactors,0),MATCH(I$121,Classes,0))*$H563</f>
        <v>0</v>
      </c>
      <c r="J563" s="552">
        <f t="shared" si="230"/>
        <v>0</v>
      </c>
      <c r="K563" s="552">
        <f t="shared" si="230"/>
        <v>0</v>
      </c>
      <c r="L563" s="552">
        <f t="shared" si="230"/>
        <v>0</v>
      </c>
      <c r="M563" s="552">
        <f t="shared" si="230"/>
        <v>0</v>
      </c>
      <c r="N563" s="552">
        <f t="shared" si="230"/>
        <v>0</v>
      </c>
      <c r="O563" s="552">
        <f t="shared" si="230"/>
        <v>0</v>
      </c>
      <c r="P563" s="552">
        <f t="shared" si="230"/>
        <v>0</v>
      </c>
      <c r="Q563" s="552">
        <f t="shared" si="230"/>
        <v>0</v>
      </c>
      <c r="R563" s="552">
        <f t="shared" si="230"/>
        <v>0</v>
      </c>
      <c r="S563" s="552">
        <f t="shared" si="230"/>
        <v>0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9172025.7670764606</v>
      </c>
      <c r="I567" s="552">
        <f t="shared" ref="I567:S568" si="232">INDEX(COSFactorTbl,MATCH($F567,COSFactors,0),MATCH(I$121,Classes,0))*$H567</f>
        <v>3706649.9218037124</v>
      </c>
      <c r="J567" s="552">
        <f t="shared" si="232"/>
        <v>2390166.5703757987</v>
      </c>
      <c r="K567" s="552">
        <f t="shared" si="232"/>
        <v>687944.49157835473</v>
      </c>
      <c r="L567" s="552">
        <f t="shared" si="232"/>
        <v>33360.681932601983</v>
      </c>
      <c r="M567" s="552">
        <f t="shared" si="232"/>
        <v>1305068.7683596087</v>
      </c>
      <c r="N567" s="552">
        <f t="shared" si="232"/>
        <v>95977.207940254346</v>
      </c>
      <c r="O567" s="552">
        <f t="shared" si="232"/>
        <v>3334.5458828265132</v>
      </c>
      <c r="P567" s="552">
        <f t="shared" si="232"/>
        <v>4136.7829585962045</v>
      </c>
      <c r="Q567" s="552">
        <f t="shared" si="232"/>
        <v>625196.95761303254</v>
      </c>
      <c r="R567" s="552">
        <f t="shared" si="232"/>
        <v>163644.50253155039</v>
      </c>
      <c r="S567" s="552">
        <f t="shared" si="232"/>
        <v>156545.33610012446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M</v>
      </c>
      <c r="G570" s="512"/>
      <c r="H570" s="552">
        <f>INDEX(FuncStudy,$V570,MATCH($A$1,UnbundledCategories,0))</f>
        <v>0</v>
      </c>
      <c r="I570" s="552">
        <f t="shared" ref="I570:S570" si="233">INDEX(COSFactorTbl,MATCH($F570,COSFactors,0),MATCH(I$121,Classes,0))*$H570</f>
        <v>0</v>
      </c>
      <c r="J570" s="552">
        <f t="shared" si="233"/>
        <v>0</v>
      </c>
      <c r="K570" s="552">
        <f t="shared" si="233"/>
        <v>0</v>
      </c>
      <c r="L570" s="552">
        <f t="shared" si="233"/>
        <v>0</v>
      </c>
      <c r="M570" s="552">
        <f t="shared" si="233"/>
        <v>0</v>
      </c>
      <c r="N570" s="552">
        <f t="shared" si="233"/>
        <v>0</v>
      </c>
      <c r="O570" s="552">
        <f t="shared" si="233"/>
        <v>0</v>
      </c>
      <c r="P570" s="552">
        <f t="shared" si="233"/>
        <v>0</v>
      </c>
      <c r="Q570" s="552">
        <f t="shared" si="233"/>
        <v>0</v>
      </c>
      <c r="R570" s="552">
        <f t="shared" si="233"/>
        <v>0</v>
      </c>
      <c r="S570" s="552">
        <f t="shared" si="233"/>
        <v>0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M</v>
      </c>
      <c r="G573" s="512"/>
      <c r="H573" s="552">
        <f>INDEX(FuncStudy,$V573,MATCH($A$1,UnbundledCategories,0))</f>
        <v>0</v>
      </c>
      <c r="I573" s="552">
        <f t="shared" ref="I573:S575" si="234">INDEX(COSFactorTbl,MATCH($F573,COSFactors,0),MATCH(I$121,Classes,0))*$H573</f>
        <v>0</v>
      </c>
      <c r="J573" s="552">
        <f t="shared" si="234"/>
        <v>0</v>
      </c>
      <c r="K573" s="552">
        <f t="shared" si="234"/>
        <v>0</v>
      </c>
      <c r="L573" s="552">
        <f t="shared" si="234"/>
        <v>0</v>
      </c>
      <c r="M573" s="552">
        <f t="shared" si="234"/>
        <v>0</v>
      </c>
      <c r="N573" s="552">
        <f t="shared" si="234"/>
        <v>0</v>
      </c>
      <c r="O573" s="552">
        <f t="shared" si="234"/>
        <v>0</v>
      </c>
      <c r="P573" s="552">
        <f t="shared" si="234"/>
        <v>0</v>
      </c>
      <c r="Q573" s="552">
        <f t="shared" si="234"/>
        <v>0</v>
      </c>
      <c r="R573" s="552">
        <f t="shared" si="234"/>
        <v>0</v>
      </c>
      <c r="S573" s="552">
        <f t="shared" si="234"/>
        <v>0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M</v>
      </c>
      <c r="G575" s="512"/>
      <c r="H575" s="552">
        <f>INDEX(FuncStudy,$V575,MATCH($A$1,UnbundledCategories,0))</f>
        <v>0</v>
      </c>
      <c r="I575" s="552">
        <f t="shared" si="234"/>
        <v>0</v>
      </c>
      <c r="J575" s="552">
        <f t="shared" si="234"/>
        <v>0</v>
      </c>
      <c r="K575" s="552">
        <f t="shared" si="234"/>
        <v>0</v>
      </c>
      <c r="L575" s="552">
        <f t="shared" si="234"/>
        <v>0</v>
      </c>
      <c r="M575" s="552">
        <f t="shared" si="234"/>
        <v>0</v>
      </c>
      <c r="N575" s="552">
        <f t="shared" si="234"/>
        <v>0</v>
      </c>
      <c r="O575" s="552">
        <f t="shared" si="234"/>
        <v>0</v>
      </c>
      <c r="P575" s="552">
        <f t="shared" si="234"/>
        <v>0</v>
      </c>
      <c r="Q575" s="552">
        <f t="shared" si="234"/>
        <v>0</v>
      </c>
      <c r="R575" s="552">
        <f t="shared" si="234"/>
        <v>0</v>
      </c>
      <c r="S575" s="552">
        <f t="shared" si="234"/>
        <v>0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M</v>
      </c>
      <c r="G577" s="512"/>
      <c r="H577" s="552">
        <f>INDEX(FuncStudy,$V577,MATCH($A$1,UnbundledCategories,0))</f>
        <v>0</v>
      </c>
      <c r="I577" s="552">
        <f t="shared" ref="I577:S577" si="235">INDEX(COSFactorTbl,MATCH($F577,COSFactors,0),MATCH(I$121,Classes,0))*$H577</f>
        <v>0</v>
      </c>
      <c r="J577" s="552">
        <f t="shared" si="235"/>
        <v>0</v>
      </c>
      <c r="K577" s="552">
        <f t="shared" si="235"/>
        <v>0</v>
      </c>
      <c r="L577" s="552">
        <f t="shared" si="235"/>
        <v>0</v>
      </c>
      <c r="M577" s="552">
        <f t="shared" si="235"/>
        <v>0</v>
      </c>
      <c r="N577" s="552">
        <f t="shared" si="235"/>
        <v>0</v>
      </c>
      <c r="O577" s="552">
        <f t="shared" si="235"/>
        <v>0</v>
      </c>
      <c r="P577" s="552">
        <f t="shared" si="235"/>
        <v>0</v>
      </c>
      <c r="Q577" s="552">
        <f t="shared" si="235"/>
        <v>0</v>
      </c>
      <c r="R577" s="552">
        <f t="shared" si="235"/>
        <v>0</v>
      </c>
      <c r="S577" s="552">
        <f t="shared" si="235"/>
        <v>0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0</v>
      </c>
      <c r="I579" s="552">
        <f t="shared" ref="I579:S579" si="236">INDEX(COSFactorTbl,MATCH($F579,COSFactors,0),MATCH(I$121,Classes,0))*$H579</f>
        <v>0</v>
      </c>
      <c r="J579" s="552">
        <f t="shared" si="236"/>
        <v>0</v>
      </c>
      <c r="K579" s="552">
        <f t="shared" si="236"/>
        <v>0</v>
      </c>
      <c r="L579" s="552">
        <f t="shared" si="236"/>
        <v>0</v>
      </c>
      <c r="M579" s="552">
        <f t="shared" si="236"/>
        <v>0</v>
      </c>
      <c r="N579" s="552">
        <f t="shared" si="236"/>
        <v>0</v>
      </c>
      <c r="O579" s="552">
        <f t="shared" si="236"/>
        <v>0</v>
      </c>
      <c r="P579" s="552">
        <f t="shared" si="236"/>
        <v>0</v>
      </c>
      <c r="Q579" s="552">
        <f t="shared" si="236"/>
        <v>0</v>
      </c>
      <c r="R579" s="552">
        <f t="shared" si="236"/>
        <v>0</v>
      </c>
      <c r="S579" s="552">
        <f t="shared" si="236"/>
        <v>0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9172025.7670764606</v>
      </c>
      <c r="I581" s="523">
        <f>I543+I548+I550+I555+I557+I558+I559+I561+I563+I565+I567+I568+I570+I573+I574+I575+I577+I579</f>
        <v>3706649.9218037124</v>
      </c>
      <c r="J581" s="523">
        <f t="shared" ref="J581:S581" si="237">J543+J548+J550+J555+J557+J558+J559+J561+J563+J565+J567+J568+J570+J573+J574+J575+J577+J579</f>
        <v>2390166.5703757987</v>
      </c>
      <c r="K581" s="523">
        <f t="shared" si="237"/>
        <v>687944.49157835473</v>
      </c>
      <c r="L581" s="523">
        <f t="shared" si="237"/>
        <v>33360.681932601983</v>
      </c>
      <c r="M581" s="523">
        <f t="shared" si="237"/>
        <v>1305068.7683596087</v>
      </c>
      <c r="N581" s="523">
        <f t="shared" si="237"/>
        <v>95977.207940254346</v>
      </c>
      <c r="O581" s="523">
        <f t="shared" si="237"/>
        <v>3334.5458828265132</v>
      </c>
      <c r="P581" s="523">
        <f t="shared" si="237"/>
        <v>4136.7829585962045</v>
      </c>
      <c r="Q581" s="523">
        <f t="shared" si="237"/>
        <v>625196.95761303254</v>
      </c>
      <c r="R581" s="523">
        <f t="shared" si="237"/>
        <v>163644.50253155039</v>
      </c>
      <c r="S581" s="523">
        <f t="shared" si="237"/>
        <v>156545.33610012446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9172025.7670764606</v>
      </c>
      <c r="I584" s="551">
        <f t="shared" ref="I584:S584" si="238">I397+I435+I490+I506+I520+I534+I581</f>
        <v>3706649.9218037124</v>
      </c>
      <c r="J584" s="551">
        <f t="shared" si="238"/>
        <v>2390166.5703757987</v>
      </c>
      <c r="K584" s="551">
        <f t="shared" si="238"/>
        <v>687944.49157835473</v>
      </c>
      <c r="L584" s="551">
        <f t="shared" si="238"/>
        <v>33360.681932601983</v>
      </c>
      <c r="M584" s="551">
        <f t="shared" si="238"/>
        <v>1305068.7683596087</v>
      </c>
      <c r="N584" s="551">
        <f t="shared" si="238"/>
        <v>95977.207940254346</v>
      </c>
      <c r="O584" s="551">
        <f t="shared" si="238"/>
        <v>3334.5458828265132</v>
      </c>
      <c r="P584" s="551">
        <f t="shared" si="238"/>
        <v>4136.7829585962045</v>
      </c>
      <c r="Q584" s="551">
        <f t="shared" si="238"/>
        <v>625196.95761303254</v>
      </c>
      <c r="R584" s="551">
        <f t="shared" si="238"/>
        <v>163644.50253155039</v>
      </c>
      <c r="S584" s="551">
        <f t="shared" si="238"/>
        <v>156545.33610012446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43" t="s">
        <v>3497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0</v>
      </c>
      <c r="I590" s="552">
        <f t="shared" ref="I590:S590" si="239">INDEX(COSFactorTbl,MATCH($F590,COSFactors,0),MATCH(I$121,Classes,0))*$H590</f>
        <v>0</v>
      </c>
      <c r="J590" s="552">
        <f t="shared" si="239"/>
        <v>0</v>
      </c>
      <c r="K590" s="552">
        <f t="shared" si="239"/>
        <v>0</v>
      </c>
      <c r="L590" s="552">
        <f t="shared" si="239"/>
        <v>0</v>
      </c>
      <c r="M590" s="552">
        <f t="shared" si="239"/>
        <v>0</v>
      </c>
      <c r="N590" s="552">
        <f t="shared" si="239"/>
        <v>0</v>
      </c>
      <c r="O590" s="552">
        <f t="shared" si="239"/>
        <v>0</v>
      </c>
      <c r="P590" s="552">
        <f t="shared" si="239"/>
        <v>0</v>
      </c>
      <c r="Q590" s="552">
        <f t="shared" si="239"/>
        <v>0</v>
      </c>
      <c r="R590" s="552">
        <f t="shared" si="239"/>
        <v>0</v>
      </c>
      <c r="S590" s="552">
        <f t="shared" si="239"/>
        <v>0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0</v>
      </c>
      <c r="I594" s="552">
        <f t="shared" ref="I594:S594" si="241">INDEX(COSFactorTbl,MATCH($F594,COSFactors,0),MATCH(I$121,Classes,0))*$H594</f>
        <v>0</v>
      </c>
      <c r="J594" s="552">
        <f t="shared" si="241"/>
        <v>0</v>
      </c>
      <c r="K594" s="552">
        <f t="shared" si="241"/>
        <v>0</v>
      </c>
      <c r="L594" s="552">
        <f t="shared" si="241"/>
        <v>0</v>
      </c>
      <c r="M594" s="552">
        <f t="shared" si="241"/>
        <v>0</v>
      </c>
      <c r="N594" s="552">
        <f t="shared" si="241"/>
        <v>0</v>
      </c>
      <c r="O594" s="552">
        <f t="shared" si="241"/>
        <v>0</v>
      </c>
      <c r="P594" s="552">
        <f t="shared" si="241"/>
        <v>0</v>
      </c>
      <c r="Q594" s="552">
        <f t="shared" si="241"/>
        <v>0</v>
      </c>
      <c r="R594" s="552">
        <f t="shared" si="241"/>
        <v>0</v>
      </c>
      <c r="S594" s="552">
        <f t="shared" si="241"/>
        <v>0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0</v>
      </c>
      <c r="I597" s="552">
        <f t="shared" si="242"/>
        <v>0</v>
      </c>
      <c r="J597" s="552">
        <f t="shared" si="242"/>
        <v>0</v>
      </c>
      <c r="K597" s="552">
        <f t="shared" si="242"/>
        <v>0</v>
      </c>
      <c r="L597" s="552">
        <f t="shared" si="242"/>
        <v>0</v>
      </c>
      <c r="M597" s="552">
        <f t="shared" si="242"/>
        <v>0</v>
      </c>
      <c r="N597" s="552">
        <f t="shared" si="242"/>
        <v>0</v>
      </c>
      <c r="O597" s="552">
        <f t="shared" si="242"/>
        <v>0</v>
      </c>
      <c r="P597" s="552">
        <f t="shared" si="242"/>
        <v>0</v>
      </c>
      <c r="Q597" s="552">
        <f t="shared" si="242"/>
        <v>0</v>
      </c>
      <c r="R597" s="552">
        <f t="shared" si="242"/>
        <v>0</v>
      </c>
      <c r="S597" s="552">
        <f t="shared" si="242"/>
        <v>0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0</v>
      </c>
      <c r="I598" s="552">
        <f t="shared" si="242"/>
        <v>0</v>
      </c>
      <c r="J598" s="552">
        <f t="shared" si="242"/>
        <v>0</v>
      </c>
      <c r="K598" s="552">
        <f t="shared" si="242"/>
        <v>0</v>
      </c>
      <c r="L598" s="552">
        <f t="shared" si="242"/>
        <v>0</v>
      </c>
      <c r="M598" s="552">
        <f t="shared" si="242"/>
        <v>0</v>
      </c>
      <c r="N598" s="552">
        <f t="shared" si="242"/>
        <v>0</v>
      </c>
      <c r="O598" s="552">
        <f t="shared" si="242"/>
        <v>0</v>
      </c>
      <c r="P598" s="552">
        <f t="shared" si="242"/>
        <v>0</v>
      </c>
      <c r="Q598" s="552">
        <f t="shared" si="242"/>
        <v>0</v>
      </c>
      <c r="R598" s="552">
        <f t="shared" si="242"/>
        <v>0</v>
      </c>
      <c r="S598" s="552">
        <f t="shared" si="242"/>
        <v>0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0</v>
      </c>
      <c r="I599" s="552">
        <f t="shared" si="242"/>
        <v>0</v>
      </c>
      <c r="J599" s="552">
        <f t="shared" si="242"/>
        <v>0</v>
      </c>
      <c r="K599" s="552">
        <f t="shared" si="242"/>
        <v>0</v>
      </c>
      <c r="L599" s="552">
        <f t="shared" si="242"/>
        <v>0</v>
      </c>
      <c r="M599" s="552">
        <f t="shared" si="242"/>
        <v>0</v>
      </c>
      <c r="N599" s="552">
        <f t="shared" si="242"/>
        <v>0</v>
      </c>
      <c r="O599" s="552">
        <f t="shared" si="242"/>
        <v>0</v>
      </c>
      <c r="P599" s="552">
        <f t="shared" si="242"/>
        <v>0</v>
      </c>
      <c r="Q599" s="552">
        <f t="shared" si="242"/>
        <v>0</v>
      </c>
      <c r="R599" s="552">
        <f t="shared" si="242"/>
        <v>0</v>
      </c>
      <c r="S599" s="552">
        <f t="shared" si="242"/>
        <v>0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0</v>
      </c>
      <c r="I600" s="552">
        <f>SUM(I596:I599)</f>
        <v>0</v>
      </c>
      <c r="J600" s="552">
        <f t="shared" ref="J600:S600" si="243">SUM(J596:J599)</f>
        <v>0</v>
      </c>
      <c r="K600" s="552">
        <f t="shared" si="243"/>
        <v>0</v>
      </c>
      <c r="L600" s="552">
        <f t="shared" si="243"/>
        <v>0</v>
      </c>
      <c r="M600" s="552">
        <f t="shared" si="243"/>
        <v>0</v>
      </c>
      <c r="N600" s="552">
        <f t="shared" si="243"/>
        <v>0</v>
      </c>
      <c r="O600" s="552">
        <f t="shared" si="243"/>
        <v>0</v>
      </c>
      <c r="P600" s="552">
        <f t="shared" si="243"/>
        <v>0</v>
      </c>
      <c r="Q600" s="552">
        <f t="shared" si="243"/>
        <v>0</v>
      </c>
      <c r="R600" s="552">
        <f t="shared" si="243"/>
        <v>0</v>
      </c>
      <c r="S600" s="552">
        <f t="shared" si="243"/>
        <v>0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M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M</v>
      </c>
      <c r="G622" s="512"/>
      <c r="H622" s="552">
        <f t="shared" si="249"/>
        <v>0</v>
      </c>
      <c r="I622" s="552">
        <f t="shared" si="250"/>
        <v>0</v>
      </c>
      <c r="J622" s="552">
        <f t="shared" si="250"/>
        <v>0</v>
      </c>
      <c r="K622" s="552">
        <f t="shared" si="250"/>
        <v>0</v>
      </c>
      <c r="L622" s="552">
        <f t="shared" si="250"/>
        <v>0</v>
      </c>
      <c r="M622" s="552">
        <f t="shared" si="250"/>
        <v>0</v>
      </c>
      <c r="N622" s="552">
        <f t="shared" si="250"/>
        <v>0</v>
      </c>
      <c r="O622" s="552">
        <f t="shared" si="250"/>
        <v>0</v>
      </c>
      <c r="P622" s="552">
        <f t="shared" si="250"/>
        <v>0</v>
      </c>
      <c r="Q622" s="552">
        <f t="shared" si="250"/>
        <v>0</v>
      </c>
      <c r="R622" s="552">
        <f t="shared" si="250"/>
        <v>0</v>
      </c>
      <c r="S622" s="552">
        <f t="shared" si="250"/>
        <v>0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M</v>
      </c>
      <c r="G623" s="512"/>
      <c r="H623" s="552">
        <f t="shared" si="249"/>
        <v>0</v>
      </c>
      <c r="I623" s="552">
        <f t="shared" si="250"/>
        <v>0</v>
      </c>
      <c r="J623" s="552">
        <f t="shared" si="250"/>
        <v>0</v>
      </c>
      <c r="K623" s="552">
        <f t="shared" si="250"/>
        <v>0</v>
      </c>
      <c r="L623" s="552">
        <f t="shared" si="250"/>
        <v>0</v>
      </c>
      <c r="M623" s="552">
        <f t="shared" si="250"/>
        <v>0</v>
      </c>
      <c r="N623" s="552">
        <f t="shared" si="250"/>
        <v>0</v>
      </c>
      <c r="O623" s="552">
        <f t="shared" si="250"/>
        <v>0</v>
      </c>
      <c r="P623" s="552">
        <f t="shared" si="250"/>
        <v>0</v>
      </c>
      <c r="Q623" s="552">
        <f t="shared" si="250"/>
        <v>0</v>
      </c>
      <c r="R623" s="552">
        <f t="shared" si="250"/>
        <v>0</v>
      </c>
      <c r="S623" s="552">
        <f t="shared" si="250"/>
        <v>0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0</v>
      </c>
      <c r="I624" s="552">
        <f t="shared" si="250"/>
        <v>0</v>
      </c>
      <c r="J624" s="552">
        <f t="shared" si="250"/>
        <v>0</v>
      </c>
      <c r="K624" s="552">
        <f t="shared" si="250"/>
        <v>0</v>
      </c>
      <c r="L624" s="552">
        <f t="shared" si="250"/>
        <v>0</v>
      </c>
      <c r="M624" s="552">
        <f t="shared" si="250"/>
        <v>0</v>
      </c>
      <c r="N624" s="552">
        <f t="shared" si="250"/>
        <v>0</v>
      </c>
      <c r="O624" s="552">
        <f t="shared" si="250"/>
        <v>0</v>
      </c>
      <c r="P624" s="552">
        <f t="shared" si="250"/>
        <v>0</v>
      </c>
      <c r="Q624" s="552">
        <f t="shared" si="250"/>
        <v>0</v>
      </c>
      <c r="R624" s="552">
        <f t="shared" si="250"/>
        <v>0</v>
      </c>
      <c r="S624" s="552">
        <f t="shared" si="250"/>
        <v>0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M</v>
      </c>
      <c r="G626" s="512"/>
      <c r="H626" s="552">
        <f t="shared" si="249"/>
        <v>0</v>
      </c>
      <c r="I626" s="552">
        <f t="shared" si="250"/>
        <v>0</v>
      </c>
      <c r="J626" s="552">
        <f t="shared" si="250"/>
        <v>0</v>
      </c>
      <c r="K626" s="552">
        <f t="shared" si="250"/>
        <v>0</v>
      </c>
      <c r="L626" s="552">
        <f t="shared" si="250"/>
        <v>0</v>
      </c>
      <c r="M626" s="552">
        <f t="shared" si="250"/>
        <v>0</v>
      </c>
      <c r="N626" s="552">
        <f t="shared" si="250"/>
        <v>0</v>
      </c>
      <c r="O626" s="552">
        <f t="shared" si="250"/>
        <v>0</v>
      </c>
      <c r="P626" s="552">
        <f t="shared" si="250"/>
        <v>0</v>
      </c>
      <c r="Q626" s="552">
        <f t="shared" si="250"/>
        <v>0</v>
      </c>
      <c r="R626" s="552">
        <f t="shared" si="250"/>
        <v>0</v>
      </c>
      <c r="S626" s="552">
        <f t="shared" si="250"/>
        <v>0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M</v>
      </c>
      <c r="G627" s="512"/>
      <c r="H627" s="552">
        <f t="shared" si="249"/>
        <v>0</v>
      </c>
      <c r="I627" s="552">
        <f t="shared" si="250"/>
        <v>0</v>
      </c>
      <c r="J627" s="552">
        <f t="shared" si="250"/>
        <v>0</v>
      </c>
      <c r="K627" s="552">
        <f t="shared" si="250"/>
        <v>0</v>
      </c>
      <c r="L627" s="552">
        <f t="shared" si="250"/>
        <v>0</v>
      </c>
      <c r="M627" s="552">
        <f t="shared" si="250"/>
        <v>0</v>
      </c>
      <c r="N627" s="552">
        <f t="shared" si="250"/>
        <v>0</v>
      </c>
      <c r="O627" s="552">
        <f t="shared" si="250"/>
        <v>0</v>
      </c>
      <c r="P627" s="552">
        <f t="shared" si="250"/>
        <v>0</v>
      </c>
      <c r="Q627" s="552">
        <f t="shared" si="250"/>
        <v>0</v>
      </c>
      <c r="R627" s="552">
        <f t="shared" si="250"/>
        <v>0</v>
      </c>
      <c r="S627" s="552">
        <f t="shared" si="250"/>
        <v>0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0</v>
      </c>
      <c r="I628" s="552">
        <f t="shared" si="250"/>
        <v>0</v>
      </c>
      <c r="J628" s="552">
        <f t="shared" si="250"/>
        <v>0</v>
      </c>
      <c r="K628" s="552">
        <f t="shared" si="250"/>
        <v>0</v>
      </c>
      <c r="L628" s="552">
        <f t="shared" si="250"/>
        <v>0</v>
      </c>
      <c r="M628" s="552">
        <f t="shared" si="250"/>
        <v>0</v>
      </c>
      <c r="N628" s="552">
        <f t="shared" si="250"/>
        <v>0</v>
      </c>
      <c r="O628" s="552">
        <f t="shared" si="250"/>
        <v>0</v>
      </c>
      <c r="P628" s="552">
        <f t="shared" si="250"/>
        <v>0</v>
      </c>
      <c r="Q628" s="552">
        <f t="shared" si="250"/>
        <v>0</v>
      </c>
      <c r="R628" s="552">
        <f t="shared" si="250"/>
        <v>0</v>
      </c>
      <c r="S628" s="552">
        <f t="shared" si="250"/>
        <v>0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0</v>
      </c>
      <c r="I629" s="552">
        <f t="shared" si="250"/>
        <v>0</v>
      </c>
      <c r="J629" s="552">
        <f t="shared" si="250"/>
        <v>0</v>
      </c>
      <c r="K629" s="552">
        <f t="shared" si="250"/>
        <v>0</v>
      </c>
      <c r="L629" s="552">
        <f t="shared" si="250"/>
        <v>0</v>
      </c>
      <c r="M629" s="552">
        <f t="shared" si="250"/>
        <v>0</v>
      </c>
      <c r="N629" s="552">
        <f t="shared" si="250"/>
        <v>0</v>
      </c>
      <c r="O629" s="552">
        <f t="shared" si="250"/>
        <v>0</v>
      </c>
      <c r="P629" s="552">
        <f t="shared" si="250"/>
        <v>0</v>
      </c>
      <c r="Q629" s="552">
        <f t="shared" si="250"/>
        <v>0</v>
      </c>
      <c r="R629" s="552">
        <f t="shared" si="250"/>
        <v>0</v>
      </c>
      <c r="S629" s="552">
        <f t="shared" si="250"/>
        <v>0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0</v>
      </c>
      <c r="I630" s="523">
        <f>SUM(I621:I629)</f>
        <v>0</v>
      </c>
      <c r="J630" s="523">
        <f t="shared" ref="J630:S630" si="252">SUM(J621:J629)</f>
        <v>0</v>
      </c>
      <c r="K630" s="523">
        <f t="shared" si="252"/>
        <v>0</v>
      </c>
      <c r="L630" s="523">
        <f t="shared" si="252"/>
        <v>0</v>
      </c>
      <c r="M630" s="523">
        <f t="shared" si="252"/>
        <v>0</v>
      </c>
      <c r="N630" s="523">
        <f t="shared" si="252"/>
        <v>0</v>
      </c>
      <c r="O630" s="523">
        <f t="shared" si="252"/>
        <v>0</v>
      </c>
      <c r="P630" s="523">
        <f t="shared" si="252"/>
        <v>0</v>
      </c>
      <c r="Q630" s="523">
        <f t="shared" si="252"/>
        <v>0</v>
      </c>
      <c r="R630" s="523">
        <f t="shared" si="252"/>
        <v>0</v>
      </c>
      <c r="S630" s="523">
        <f t="shared" si="252"/>
        <v>0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M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0</v>
      </c>
      <c r="I639" s="551">
        <f>I590+I592+I594+I600+I602+I618+I630+I632+I634+I636</f>
        <v>0</v>
      </c>
      <c r="J639" s="551">
        <f t="shared" ref="J639:S639" si="256">J590+J592+J594+J600+J602+J618+J630+J632+J634+J636</f>
        <v>0</v>
      </c>
      <c r="K639" s="551">
        <f t="shared" si="256"/>
        <v>0</v>
      </c>
      <c r="L639" s="551">
        <f t="shared" si="256"/>
        <v>0</v>
      </c>
      <c r="M639" s="551">
        <f t="shared" si="256"/>
        <v>0</v>
      </c>
      <c r="N639" s="551">
        <f t="shared" si="256"/>
        <v>0</v>
      </c>
      <c r="O639" s="551">
        <f t="shared" si="256"/>
        <v>0</v>
      </c>
      <c r="P639" s="551">
        <f t="shared" si="256"/>
        <v>0</v>
      </c>
      <c r="Q639" s="551">
        <f t="shared" si="256"/>
        <v>0</v>
      </c>
      <c r="R639" s="551">
        <f t="shared" si="256"/>
        <v>0</v>
      </c>
      <c r="S639" s="551">
        <f t="shared" si="256"/>
        <v>0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0</v>
      </c>
      <c r="I645" s="552">
        <f t="shared" ref="I645:S650" si="258">INDEX(COSFactorTbl,MATCH($F645,COSFactors,0),MATCH(I$121,Classes,0))*$H645</f>
        <v>0</v>
      </c>
      <c r="J645" s="552">
        <f t="shared" si="258"/>
        <v>0</v>
      </c>
      <c r="K645" s="552">
        <f t="shared" si="258"/>
        <v>0</v>
      </c>
      <c r="L645" s="552">
        <f t="shared" si="258"/>
        <v>0</v>
      </c>
      <c r="M645" s="552">
        <f t="shared" si="258"/>
        <v>0</v>
      </c>
      <c r="N645" s="552">
        <f t="shared" si="258"/>
        <v>0</v>
      </c>
      <c r="O645" s="552">
        <f t="shared" si="258"/>
        <v>0</v>
      </c>
      <c r="P645" s="552">
        <f t="shared" si="258"/>
        <v>0</v>
      </c>
      <c r="Q645" s="552">
        <f t="shared" si="258"/>
        <v>0</v>
      </c>
      <c r="R645" s="552">
        <f t="shared" si="258"/>
        <v>0</v>
      </c>
      <c r="S645" s="552">
        <f t="shared" si="258"/>
        <v>0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M</v>
      </c>
      <c r="G647" s="512"/>
      <c r="H647" s="552">
        <f t="shared" si="257"/>
        <v>0</v>
      </c>
      <c r="I647" s="552">
        <f t="shared" si="258"/>
        <v>0</v>
      </c>
      <c r="J647" s="552">
        <f t="shared" si="258"/>
        <v>0</v>
      </c>
      <c r="K647" s="552">
        <f t="shared" si="258"/>
        <v>0</v>
      </c>
      <c r="L647" s="552">
        <f t="shared" si="258"/>
        <v>0</v>
      </c>
      <c r="M647" s="552">
        <f t="shared" si="258"/>
        <v>0</v>
      </c>
      <c r="N647" s="552">
        <f t="shared" si="258"/>
        <v>0</v>
      </c>
      <c r="O647" s="552">
        <f t="shared" si="258"/>
        <v>0</v>
      </c>
      <c r="P647" s="552">
        <f t="shared" si="258"/>
        <v>0</v>
      </c>
      <c r="Q647" s="552">
        <f t="shared" si="258"/>
        <v>0</v>
      </c>
      <c r="R647" s="552">
        <f t="shared" si="258"/>
        <v>0</v>
      </c>
      <c r="S647" s="552">
        <f t="shared" si="258"/>
        <v>0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0</v>
      </c>
      <c r="I651" s="523">
        <f>SUM(I645:I650)</f>
        <v>0</v>
      </c>
      <c r="J651" s="523">
        <f t="shared" ref="J651:S651" si="260">SUM(J645:J650)</f>
        <v>0</v>
      </c>
      <c r="K651" s="523">
        <f t="shared" si="260"/>
        <v>0</v>
      </c>
      <c r="L651" s="523">
        <f t="shared" si="260"/>
        <v>0</v>
      </c>
      <c r="M651" s="523">
        <f t="shared" si="260"/>
        <v>0</v>
      </c>
      <c r="N651" s="523">
        <f t="shared" si="260"/>
        <v>0</v>
      </c>
      <c r="O651" s="523">
        <f t="shared" si="260"/>
        <v>0</v>
      </c>
      <c r="P651" s="523">
        <f t="shared" si="260"/>
        <v>0</v>
      </c>
      <c r="Q651" s="523">
        <f t="shared" si="260"/>
        <v>0</v>
      </c>
      <c r="R651" s="523">
        <f t="shared" si="260"/>
        <v>0</v>
      </c>
      <c r="S651" s="523">
        <f t="shared" si="260"/>
        <v>0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M</v>
      </c>
      <c r="G656" s="512"/>
      <c r="H656" s="552">
        <f t="shared" ref="H656:H666" si="262">INDEX(FuncStudy,$V656,MATCH($A$1,UnbundledCategories,0))</f>
        <v>0</v>
      </c>
      <c r="I656" s="552">
        <f t="shared" ref="I656:S666" si="263">INDEX(COSFactorTbl,MATCH($F656,COSFactors,0),MATCH(I$121,Classes,0))*$H656</f>
        <v>0</v>
      </c>
      <c r="J656" s="552">
        <f t="shared" si="263"/>
        <v>0</v>
      </c>
      <c r="K656" s="552">
        <f t="shared" si="263"/>
        <v>0</v>
      </c>
      <c r="L656" s="552">
        <f t="shared" si="263"/>
        <v>0</v>
      </c>
      <c r="M656" s="552">
        <f t="shared" si="263"/>
        <v>0</v>
      </c>
      <c r="N656" s="552">
        <f t="shared" si="263"/>
        <v>0</v>
      </c>
      <c r="O656" s="552">
        <f t="shared" si="263"/>
        <v>0</v>
      </c>
      <c r="P656" s="552">
        <f t="shared" si="263"/>
        <v>0</v>
      </c>
      <c r="Q656" s="552">
        <f t="shared" si="263"/>
        <v>0</v>
      </c>
      <c r="R656" s="552">
        <f t="shared" si="263"/>
        <v>0</v>
      </c>
      <c r="S656" s="552">
        <f t="shared" si="263"/>
        <v>0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M</v>
      </c>
      <c r="G658" s="512"/>
      <c r="H658" s="552">
        <f t="shared" si="262"/>
        <v>0</v>
      </c>
      <c r="I658" s="552">
        <f t="shared" si="263"/>
        <v>0</v>
      </c>
      <c r="J658" s="552">
        <f t="shared" si="263"/>
        <v>0</v>
      </c>
      <c r="K658" s="552">
        <f t="shared" si="263"/>
        <v>0</v>
      </c>
      <c r="L658" s="552">
        <f t="shared" si="263"/>
        <v>0</v>
      </c>
      <c r="M658" s="552">
        <f t="shared" si="263"/>
        <v>0</v>
      </c>
      <c r="N658" s="552">
        <f t="shared" si="263"/>
        <v>0</v>
      </c>
      <c r="O658" s="552">
        <f t="shared" si="263"/>
        <v>0</v>
      </c>
      <c r="P658" s="552">
        <f t="shared" si="263"/>
        <v>0</v>
      </c>
      <c r="Q658" s="552">
        <f t="shared" si="263"/>
        <v>0</v>
      </c>
      <c r="R658" s="552">
        <f t="shared" si="263"/>
        <v>0</v>
      </c>
      <c r="S658" s="552">
        <f t="shared" si="263"/>
        <v>0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M</v>
      </c>
      <c r="G659" s="512"/>
      <c r="H659" s="552">
        <f t="shared" si="262"/>
        <v>0</v>
      </c>
      <c r="I659" s="552">
        <f t="shared" si="263"/>
        <v>0</v>
      </c>
      <c r="J659" s="552">
        <f t="shared" si="263"/>
        <v>0</v>
      </c>
      <c r="K659" s="552">
        <f t="shared" si="263"/>
        <v>0</v>
      </c>
      <c r="L659" s="552">
        <f t="shared" si="263"/>
        <v>0</v>
      </c>
      <c r="M659" s="552">
        <f t="shared" si="263"/>
        <v>0</v>
      </c>
      <c r="N659" s="552">
        <f t="shared" si="263"/>
        <v>0</v>
      </c>
      <c r="O659" s="552">
        <f t="shared" si="263"/>
        <v>0</v>
      </c>
      <c r="P659" s="552">
        <f t="shared" si="263"/>
        <v>0</v>
      </c>
      <c r="Q659" s="552">
        <f t="shared" si="263"/>
        <v>0</v>
      </c>
      <c r="R659" s="552">
        <f t="shared" si="263"/>
        <v>0</v>
      </c>
      <c r="S659" s="552">
        <f t="shared" si="263"/>
        <v>0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M</v>
      </c>
      <c r="G661" s="512"/>
      <c r="H661" s="552">
        <f t="shared" si="262"/>
        <v>0</v>
      </c>
      <c r="I661" s="552">
        <f t="shared" si="263"/>
        <v>0</v>
      </c>
      <c r="J661" s="552">
        <f t="shared" si="263"/>
        <v>0</v>
      </c>
      <c r="K661" s="552">
        <f t="shared" si="263"/>
        <v>0</v>
      </c>
      <c r="L661" s="552">
        <f t="shared" si="263"/>
        <v>0</v>
      </c>
      <c r="M661" s="552">
        <f t="shared" si="263"/>
        <v>0</v>
      </c>
      <c r="N661" s="552">
        <f t="shared" si="263"/>
        <v>0</v>
      </c>
      <c r="O661" s="552">
        <f t="shared" si="263"/>
        <v>0</v>
      </c>
      <c r="P661" s="552">
        <f t="shared" si="263"/>
        <v>0</v>
      </c>
      <c r="Q661" s="552">
        <f t="shared" si="263"/>
        <v>0</v>
      </c>
      <c r="R661" s="552">
        <f t="shared" si="263"/>
        <v>0</v>
      </c>
      <c r="S661" s="552">
        <f t="shared" si="263"/>
        <v>0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M</v>
      </c>
      <c r="G662" s="512"/>
      <c r="H662" s="552">
        <f t="shared" si="262"/>
        <v>0</v>
      </c>
      <c r="I662" s="552">
        <f t="shared" si="263"/>
        <v>0</v>
      </c>
      <c r="J662" s="552">
        <f t="shared" si="263"/>
        <v>0</v>
      </c>
      <c r="K662" s="552">
        <f t="shared" si="263"/>
        <v>0</v>
      </c>
      <c r="L662" s="552">
        <f t="shared" si="263"/>
        <v>0</v>
      </c>
      <c r="M662" s="552">
        <f t="shared" si="263"/>
        <v>0</v>
      </c>
      <c r="N662" s="552">
        <f t="shared" si="263"/>
        <v>0</v>
      </c>
      <c r="O662" s="552">
        <f t="shared" si="263"/>
        <v>0</v>
      </c>
      <c r="P662" s="552">
        <f t="shared" si="263"/>
        <v>0</v>
      </c>
      <c r="Q662" s="552">
        <f t="shared" si="263"/>
        <v>0</v>
      </c>
      <c r="R662" s="552">
        <f t="shared" si="263"/>
        <v>0</v>
      </c>
      <c r="S662" s="552">
        <f t="shared" si="263"/>
        <v>0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M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M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M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0</v>
      </c>
      <c r="I666" s="552">
        <f t="shared" si="263"/>
        <v>0</v>
      </c>
      <c r="J666" s="552">
        <f t="shared" si="263"/>
        <v>0</v>
      </c>
      <c r="K666" s="552">
        <f t="shared" si="263"/>
        <v>0</v>
      </c>
      <c r="L666" s="552">
        <f t="shared" si="263"/>
        <v>0</v>
      </c>
      <c r="M666" s="552">
        <f t="shared" si="263"/>
        <v>0</v>
      </c>
      <c r="N666" s="552">
        <f t="shared" si="263"/>
        <v>0</v>
      </c>
      <c r="O666" s="552">
        <f t="shared" si="263"/>
        <v>0</v>
      </c>
      <c r="P666" s="552">
        <f t="shared" si="263"/>
        <v>0</v>
      </c>
      <c r="Q666" s="552">
        <f t="shared" si="263"/>
        <v>0</v>
      </c>
      <c r="R666" s="552">
        <f t="shared" si="263"/>
        <v>0</v>
      </c>
      <c r="S666" s="552">
        <f t="shared" si="263"/>
        <v>0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0</v>
      </c>
      <c r="I667" s="523">
        <f>SUM(I656:I666)</f>
        <v>0</v>
      </c>
      <c r="J667" s="523">
        <f t="shared" ref="J667:S667" si="265">SUM(J656:J666)</f>
        <v>0</v>
      </c>
      <c r="K667" s="523">
        <f t="shared" si="265"/>
        <v>0</v>
      </c>
      <c r="L667" s="523">
        <f t="shared" si="265"/>
        <v>0</v>
      </c>
      <c r="M667" s="523">
        <f t="shared" si="265"/>
        <v>0</v>
      </c>
      <c r="N667" s="523">
        <f t="shared" si="265"/>
        <v>0</v>
      </c>
      <c r="O667" s="523">
        <f t="shared" si="265"/>
        <v>0</v>
      </c>
      <c r="P667" s="523">
        <f t="shared" si="265"/>
        <v>0</v>
      </c>
      <c r="Q667" s="523">
        <f t="shared" si="265"/>
        <v>0</v>
      </c>
      <c r="R667" s="523">
        <f t="shared" si="265"/>
        <v>0</v>
      </c>
      <c r="S667" s="523">
        <f t="shared" si="265"/>
        <v>0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43" t="s">
        <v>3497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0</v>
      </c>
      <c r="I676" s="552">
        <f t="shared" ref="I676:S676" si="268">INDEX(COSFactorTbl,MATCH($F676,COSFactors,0),MATCH(I$121,Classes,0))*$H676</f>
        <v>0</v>
      </c>
      <c r="J676" s="552">
        <f t="shared" si="268"/>
        <v>0</v>
      </c>
      <c r="K676" s="552">
        <f t="shared" si="268"/>
        <v>0</v>
      </c>
      <c r="L676" s="552">
        <f t="shared" si="268"/>
        <v>0</v>
      </c>
      <c r="M676" s="552">
        <f t="shared" si="268"/>
        <v>0</v>
      </c>
      <c r="N676" s="552">
        <f t="shared" si="268"/>
        <v>0</v>
      </c>
      <c r="O676" s="552">
        <f t="shared" si="268"/>
        <v>0</v>
      </c>
      <c r="P676" s="552">
        <f t="shared" si="268"/>
        <v>0</v>
      </c>
      <c r="Q676" s="552">
        <f t="shared" si="268"/>
        <v>0</v>
      </c>
      <c r="R676" s="552">
        <f t="shared" si="268"/>
        <v>0</v>
      </c>
      <c r="S676" s="552">
        <f t="shared" si="268"/>
        <v>0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0</v>
      </c>
      <c r="I680" s="552">
        <f t="shared" ref="I680:S680" si="270">INDEX(COSFactorTbl,MATCH($F680,COSFactors,0),MATCH(I$121,Classes,0))*$H680</f>
        <v>0</v>
      </c>
      <c r="J680" s="552">
        <f t="shared" si="270"/>
        <v>0</v>
      </c>
      <c r="K680" s="552">
        <f t="shared" si="270"/>
        <v>0</v>
      </c>
      <c r="L680" s="552">
        <f t="shared" si="270"/>
        <v>0</v>
      </c>
      <c r="M680" s="552">
        <f t="shared" si="270"/>
        <v>0</v>
      </c>
      <c r="N680" s="552">
        <f t="shared" si="270"/>
        <v>0</v>
      </c>
      <c r="O680" s="552">
        <f t="shared" si="270"/>
        <v>0</v>
      </c>
      <c r="P680" s="552">
        <f t="shared" si="270"/>
        <v>0</v>
      </c>
      <c r="Q680" s="552">
        <f t="shared" si="270"/>
        <v>0</v>
      </c>
      <c r="R680" s="552">
        <f t="shared" si="270"/>
        <v>0</v>
      </c>
      <c r="S680" s="552">
        <f t="shared" si="270"/>
        <v>0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0</v>
      </c>
      <c r="I682" s="546">
        <f t="shared" ref="I682:S682" si="271">INDEX(COSFactorTbl,MATCH($F682,COSFactors,0),MATCH(I$121,Classes,0))*$H682</f>
        <v>0</v>
      </c>
      <c r="J682" s="546">
        <f t="shared" si="271"/>
        <v>0</v>
      </c>
      <c r="K682" s="546">
        <f t="shared" si="271"/>
        <v>0</v>
      </c>
      <c r="L682" s="546">
        <f t="shared" si="271"/>
        <v>0</v>
      </c>
      <c r="M682" s="546">
        <f t="shared" si="271"/>
        <v>0</v>
      </c>
      <c r="N682" s="546">
        <f t="shared" si="271"/>
        <v>0</v>
      </c>
      <c r="O682" s="546">
        <f t="shared" si="271"/>
        <v>0</v>
      </c>
      <c r="P682" s="546">
        <f t="shared" si="271"/>
        <v>0</v>
      </c>
      <c r="Q682" s="546">
        <f t="shared" si="271"/>
        <v>0</v>
      </c>
      <c r="R682" s="546">
        <f t="shared" si="271"/>
        <v>0</v>
      </c>
      <c r="S682" s="546">
        <f t="shared" si="271"/>
        <v>0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0</v>
      </c>
      <c r="I685" s="523">
        <f t="shared" ref="I685:S685" si="272">I651+I667+I674+I676+I678+I680+I682</f>
        <v>0</v>
      </c>
      <c r="J685" s="523">
        <f t="shared" si="272"/>
        <v>0</v>
      </c>
      <c r="K685" s="523">
        <f t="shared" si="272"/>
        <v>0</v>
      </c>
      <c r="L685" s="523">
        <f t="shared" si="272"/>
        <v>0</v>
      </c>
      <c r="M685" s="523">
        <f t="shared" si="272"/>
        <v>0</v>
      </c>
      <c r="N685" s="523">
        <f t="shared" si="272"/>
        <v>0</v>
      </c>
      <c r="O685" s="523">
        <f t="shared" si="272"/>
        <v>0</v>
      </c>
      <c r="P685" s="523">
        <f t="shared" si="272"/>
        <v>0</v>
      </c>
      <c r="Q685" s="523">
        <f t="shared" si="272"/>
        <v>0</v>
      </c>
      <c r="R685" s="523">
        <f t="shared" si="272"/>
        <v>0</v>
      </c>
      <c r="S685" s="523">
        <f t="shared" si="272"/>
        <v>0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M</v>
      </c>
      <c r="G691" s="512"/>
      <c r="H691" s="552">
        <f>INDEX(FuncStudy,$V691,MATCH($A$1,UnbundledCategories,0))</f>
        <v>0</v>
      </c>
      <c r="I691" s="552">
        <f t="shared" ref="I691:S691" ca="1" si="273">INDEX(COSFactorTbl,MATCH($F691,COSFactors,0),MATCH(I$121,Classes,0))*$H691</f>
        <v>0</v>
      </c>
      <c r="J691" s="552">
        <f t="shared" ca="1" si="273"/>
        <v>0</v>
      </c>
      <c r="K691" s="552">
        <f t="shared" ca="1" si="273"/>
        <v>0</v>
      </c>
      <c r="L691" s="552">
        <f t="shared" ca="1" si="273"/>
        <v>0</v>
      </c>
      <c r="M691" s="552">
        <f t="shared" ca="1" si="273"/>
        <v>0</v>
      </c>
      <c r="N691" s="552">
        <f t="shared" ca="1" si="273"/>
        <v>0</v>
      </c>
      <c r="O691" s="552">
        <f t="shared" ca="1" si="273"/>
        <v>0</v>
      </c>
      <c r="P691" s="552">
        <f t="shared" ca="1" si="273"/>
        <v>0</v>
      </c>
      <c r="Q691" s="552">
        <f t="shared" ca="1" si="273"/>
        <v>0</v>
      </c>
      <c r="R691" s="552">
        <f t="shared" ca="1" si="273"/>
        <v>0</v>
      </c>
      <c r="S691" s="552">
        <f t="shared" ca="1" si="273"/>
        <v>0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M</v>
      </c>
      <c r="G697" s="512"/>
      <c r="H697" s="552">
        <f>INDEX(FuncStudy,$V697,MATCH($A$1,UnbundledCategories,0))</f>
        <v>0</v>
      </c>
      <c r="I697" s="552">
        <f t="shared" ref="I697:S697" ca="1" si="274">INDEX(COSFactorTbl,MATCH($F697,COSFactors,0),MATCH(I$121,Classes,0))*$H697</f>
        <v>0</v>
      </c>
      <c r="J697" s="552">
        <f t="shared" ca="1" si="274"/>
        <v>0</v>
      </c>
      <c r="K697" s="552">
        <f t="shared" ca="1" si="274"/>
        <v>0</v>
      </c>
      <c r="L697" s="552">
        <f t="shared" ca="1" si="274"/>
        <v>0</v>
      </c>
      <c r="M697" s="552">
        <f t="shared" ca="1" si="274"/>
        <v>0</v>
      </c>
      <c r="N697" s="552">
        <f t="shared" ca="1" si="274"/>
        <v>0</v>
      </c>
      <c r="O697" s="552">
        <f t="shared" ca="1" si="274"/>
        <v>0</v>
      </c>
      <c r="P697" s="552">
        <f t="shared" ca="1" si="274"/>
        <v>0</v>
      </c>
      <c r="Q697" s="552">
        <f t="shared" ca="1" si="274"/>
        <v>0</v>
      </c>
      <c r="R697" s="552">
        <f t="shared" ca="1" si="274"/>
        <v>0</v>
      </c>
      <c r="S697" s="552">
        <f t="shared" ca="1" si="274"/>
        <v>0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0</v>
      </c>
      <c r="I701" s="523">
        <f ca="1">I697+I699</f>
        <v>0</v>
      </c>
      <c r="J701" s="523">
        <f t="shared" ref="J701:S701" ca="1" si="276">J697+J699</f>
        <v>0</v>
      </c>
      <c r="K701" s="523">
        <f t="shared" ca="1" si="276"/>
        <v>0</v>
      </c>
      <c r="L701" s="523">
        <f t="shared" ca="1" si="276"/>
        <v>0</v>
      </c>
      <c r="M701" s="523">
        <f t="shared" ca="1" si="276"/>
        <v>0</v>
      </c>
      <c r="N701" s="523">
        <f t="shared" ca="1" si="276"/>
        <v>0</v>
      </c>
      <c r="O701" s="523">
        <f t="shared" ca="1" si="276"/>
        <v>0</v>
      </c>
      <c r="P701" s="523">
        <f t="shared" ca="1" si="276"/>
        <v>0</v>
      </c>
      <c r="Q701" s="523">
        <f t="shared" ca="1" si="276"/>
        <v>0</v>
      </c>
      <c r="R701" s="523">
        <f t="shared" ca="1" si="276"/>
        <v>0</v>
      </c>
      <c r="S701" s="523">
        <f t="shared" ca="1" si="276"/>
        <v>0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104156.32243490113</v>
      </c>
      <c r="I703" s="523">
        <f ca="1">I56*Inputs!$M$19</f>
        <v>42091.713582703487</v>
      </c>
      <c r="J703" s="523">
        <f ca="1">J56*Inputs!$M$19</f>
        <v>27143.602154868135</v>
      </c>
      <c r="K703" s="523">
        <f ca="1">K56*Inputs!$M$19</f>
        <v>7812.2752904962235</v>
      </c>
      <c r="L703" s="523">
        <f ca="1">L56*Inputs!$M$19</f>
        <v>378.90761381696723</v>
      </c>
      <c r="M703" s="523">
        <f ca="1">M56*Inputs!$M$19</f>
        <v>14819.302215949549</v>
      </c>
      <c r="N703" s="523">
        <f ca="1">N56*Inputs!$M$19</f>
        <v>1089.8637269541803</v>
      </c>
      <c r="O703" s="523">
        <f ca="1">O56*Inputs!$M$19</f>
        <v>37.868466914414839</v>
      </c>
      <c r="P703" s="523">
        <f ca="1">P56*Inputs!$M$19</f>
        <v>46.985155610683478</v>
      </c>
      <c r="Q703" s="523">
        <f ca="1">Q56*Inputs!$M$19</f>
        <v>7100.1907378345586</v>
      </c>
      <c r="R703" s="523">
        <f ca="1">R56*Inputs!$M$19</f>
        <v>1858.1196122972633</v>
      </c>
      <c r="S703" s="523">
        <f ca="1">S56*Inputs!$M$19</f>
        <v>1777.4938774556708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M</v>
      </c>
      <c r="G705" s="512"/>
      <c r="H705" s="552">
        <f>INDEX(FuncStudy,$V705,MATCH($A$1,UnbundledCategories,0))</f>
        <v>0</v>
      </c>
      <c r="I705" s="552">
        <f t="shared" ref="I705:S705" si="277">INDEX(COSFactorTbl,MATCH($F705,COSFactors,0),MATCH(I$121,Classes,0))*$H705</f>
        <v>0</v>
      </c>
      <c r="J705" s="552">
        <f t="shared" si="277"/>
        <v>0</v>
      </c>
      <c r="K705" s="552">
        <f t="shared" si="277"/>
        <v>0</v>
      </c>
      <c r="L705" s="552">
        <f t="shared" si="277"/>
        <v>0</v>
      </c>
      <c r="M705" s="552">
        <f t="shared" si="277"/>
        <v>0</v>
      </c>
      <c r="N705" s="552">
        <f t="shared" si="277"/>
        <v>0</v>
      </c>
      <c r="O705" s="552">
        <f t="shared" si="277"/>
        <v>0</v>
      </c>
      <c r="P705" s="552">
        <f t="shared" si="277"/>
        <v>0</v>
      </c>
      <c r="Q705" s="552">
        <f t="shared" si="277"/>
        <v>0</v>
      </c>
      <c r="R705" s="552">
        <f t="shared" si="277"/>
        <v>0</v>
      </c>
      <c r="S705" s="552">
        <f t="shared" si="277"/>
        <v>0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512"/>
      <c r="H710" s="552">
        <f ca="1">INDEX(FuncStudy,$V710,MATCH($A$1,UnbundledCategories,0))</f>
        <v>0</v>
      </c>
      <c r="I710" s="552">
        <f t="shared" ref="I710:S710" ca="1" si="278">INDEX(COSFactorTbl,MATCH($F710,COSFactors,0),MATCH(I$121,Classes,0))*$H710</f>
        <v>0</v>
      </c>
      <c r="J710" s="552">
        <f t="shared" ca="1" si="278"/>
        <v>0</v>
      </c>
      <c r="K710" s="552">
        <f t="shared" ca="1" si="278"/>
        <v>0</v>
      </c>
      <c r="L710" s="552">
        <f t="shared" ca="1" si="278"/>
        <v>0</v>
      </c>
      <c r="M710" s="552">
        <f t="shared" ca="1" si="278"/>
        <v>0</v>
      </c>
      <c r="N710" s="552">
        <f t="shared" ca="1" si="278"/>
        <v>0</v>
      </c>
      <c r="O710" s="552">
        <f t="shared" ca="1" si="278"/>
        <v>0</v>
      </c>
      <c r="P710" s="552">
        <f t="shared" ca="1" si="278"/>
        <v>0</v>
      </c>
      <c r="Q710" s="552">
        <f t="shared" ca="1" si="278"/>
        <v>0</v>
      </c>
      <c r="R710" s="552">
        <f t="shared" ca="1" si="278"/>
        <v>0</v>
      </c>
      <c r="S710" s="552">
        <f t="shared" ca="1" si="278"/>
        <v>0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M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M</v>
      </c>
      <c r="G714" s="512"/>
      <c r="H714" s="552">
        <f ca="1">INDEX(FuncStudy,$V714,MATCH($A$1,UnbundledCategories,0))</f>
        <v>0</v>
      </c>
      <c r="I714" s="552">
        <f t="shared" ref="I714:S714" ca="1" si="280">INDEX(COSFactorTbl,MATCH($F714,COSFactors,0),MATCH(I$121,Classes,0))*$H714</f>
        <v>0</v>
      </c>
      <c r="J714" s="552">
        <f t="shared" ca="1" si="280"/>
        <v>0</v>
      </c>
      <c r="K714" s="552">
        <f t="shared" ca="1" si="280"/>
        <v>0</v>
      </c>
      <c r="L714" s="552">
        <f t="shared" ca="1" si="280"/>
        <v>0</v>
      </c>
      <c r="M714" s="552">
        <f t="shared" ca="1" si="280"/>
        <v>0</v>
      </c>
      <c r="N714" s="552">
        <f t="shared" ca="1" si="280"/>
        <v>0</v>
      </c>
      <c r="O714" s="552">
        <f t="shared" ca="1" si="280"/>
        <v>0</v>
      </c>
      <c r="P714" s="552">
        <f t="shared" ca="1" si="280"/>
        <v>0</v>
      </c>
      <c r="Q714" s="552">
        <f t="shared" ca="1" si="280"/>
        <v>0</v>
      </c>
      <c r="R714" s="552">
        <f t="shared" ca="1" si="280"/>
        <v>0</v>
      </c>
      <c r="S714" s="552">
        <f t="shared" ca="1" si="280"/>
        <v>0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M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0</v>
      </c>
      <c r="I718" s="523">
        <f ca="1">SUM(I710:I716)</f>
        <v>0</v>
      </c>
      <c r="J718" s="523">
        <f t="shared" ref="J718:S718" ca="1" si="282">SUM(J710:J716)</f>
        <v>0</v>
      </c>
      <c r="K718" s="523">
        <f t="shared" ca="1" si="282"/>
        <v>0</v>
      </c>
      <c r="L718" s="523">
        <f t="shared" ca="1" si="282"/>
        <v>0</v>
      </c>
      <c r="M718" s="523">
        <f t="shared" ca="1" si="282"/>
        <v>0</v>
      </c>
      <c r="N718" s="523">
        <f t="shared" ca="1" si="282"/>
        <v>0</v>
      </c>
      <c r="O718" s="523">
        <f t="shared" ca="1" si="282"/>
        <v>0</v>
      </c>
      <c r="P718" s="523">
        <f t="shared" ca="1" si="282"/>
        <v>0</v>
      </c>
      <c r="Q718" s="523">
        <f t="shared" ca="1" si="282"/>
        <v>0</v>
      </c>
      <c r="R718" s="523">
        <f t="shared" ca="1" si="282"/>
        <v>0</v>
      </c>
      <c r="S718" s="523">
        <f t="shared" ca="1" si="282"/>
        <v>0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M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M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M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M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0</v>
      </c>
      <c r="I731" s="552">
        <f t="shared" si="287"/>
        <v>0</v>
      </c>
      <c r="J731" s="552">
        <f t="shared" si="287"/>
        <v>0</v>
      </c>
      <c r="K731" s="552">
        <f t="shared" si="287"/>
        <v>0</v>
      </c>
      <c r="L731" s="552">
        <f t="shared" si="287"/>
        <v>0</v>
      </c>
      <c r="M731" s="552">
        <f t="shared" si="287"/>
        <v>0</v>
      </c>
      <c r="N731" s="552">
        <f t="shared" si="287"/>
        <v>0</v>
      </c>
      <c r="O731" s="552">
        <f t="shared" si="287"/>
        <v>0</v>
      </c>
      <c r="P731" s="552">
        <f t="shared" si="287"/>
        <v>0</v>
      </c>
      <c r="Q731" s="552">
        <f t="shared" si="287"/>
        <v>0</v>
      </c>
      <c r="R731" s="552">
        <f t="shared" si="287"/>
        <v>0</v>
      </c>
      <c r="S731" s="552">
        <f t="shared" si="287"/>
        <v>0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M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M</v>
      </c>
      <c r="G733" s="512"/>
      <c r="H733" s="548">
        <f t="shared" si="286"/>
        <v>0</v>
      </c>
      <c r="I733" s="552">
        <f t="shared" si="287"/>
        <v>0</v>
      </c>
      <c r="J733" s="552">
        <f t="shared" si="287"/>
        <v>0</v>
      </c>
      <c r="K733" s="552">
        <f t="shared" si="287"/>
        <v>0</v>
      </c>
      <c r="L733" s="552">
        <f t="shared" si="287"/>
        <v>0</v>
      </c>
      <c r="M733" s="552">
        <f t="shared" si="287"/>
        <v>0</v>
      </c>
      <c r="N733" s="552">
        <f t="shared" si="287"/>
        <v>0</v>
      </c>
      <c r="O733" s="552">
        <f t="shared" si="287"/>
        <v>0</v>
      </c>
      <c r="P733" s="552">
        <f t="shared" si="287"/>
        <v>0</v>
      </c>
      <c r="Q733" s="552">
        <f t="shared" si="287"/>
        <v>0</v>
      </c>
      <c r="R733" s="552">
        <f t="shared" si="287"/>
        <v>0</v>
      </c>
      <c r="S733" s="552">
        <f t="shared" si="287"/>
        <v>0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0</v>
      </c>
      <c r="I735" s="552">
        <f t="shared" si="287"/>
        <v>0</v>
      </c>
      <c r="J735" s="552">
        <f t="shared" si="287"/>
        <v>0</v>
      </c>
      <c r="K735" s="552">
        <f t="shared" si="287"/>
        <v>0</v>
      </c>
      <c r="L735" s="552">
        <f t="shared" si="287"/>
        <v>0</v>
      </c>
      <c r="M735" s="552">
        <f t="shared" si="287"/>
        <v>0</v>
      </c>
      <c r="N735" s="552">
        <f t="shared" si="287"/>
        <v>0</v>
      </c>
      <c r="O735" s="552">
        <f t="shared" si="287"/>
        <v>0</v>
      </c>
      <c r="P735" s="552">
        <f t="shared" si="287"/>
        <v>0</v>
      </c>
      <c r="Q735" s="552">
        <f t="shared" si="287"/>
        <v>0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M</v>
      </c>
      <c r="G739" s="512"/>
      <c r="H739" s="548">
        <f t="shared" ref="H739:H752" si="289">INDEX(FuncStudy,$V739,MATCH($A$1,UnbundledCategories,0))</f>
        <v>0</v>
      </c>
      <c r="I739" s="552">
        <f ca="1">INDEX(COSFactorTbl,MATCH($F739,COSFactors,0),MATCH(I$121,Classes,0))*$H739</f>
        <v>0</v>
      </c>
      <c r="J739" s="552">
        <f t="shared" ref="I739:S752" ca="1" si="290">INDEX(COSFactorTbl,MATCH($F739,COSFactors,0),MATCH(J$121,Classes,0))*$H739</f>
        <v>0</v>
      </c>
      <c r="K739" s="552">
        <f t="shared" ca="1" si="290"/>
        <v>0</v>
      </c>
      <c r="L739" s="552">
        <f t="shared" ca="1" si="290"/>
        <v>0</v>
      </c>
      <c r="M739" s="552">
        <f t="shared" ca="1" si="290"/>
        <v>0</v>
      </c>
      <c r="N739" s="552">
        <f t="shared" ca="1" si="290"/>
        <v>0</v>
      </c>
      <c r="O739" s="552">
        <f t="shared" ca="1" si="290"/>
        <v>0</v>
      </c>
      <c r="P739" s="552">
        <f t="shared" ca="1" si="290"/>
        <v>0</v>
      </c>
      <c r="Q739" s="552">
        <f t="shared" ca="1" si="290"/>
        <v>0</v>
      </c>
      <c r="R739" s="552">
        <f t="shared" ca="1" si="290"/>
        <v>0</v>
      </c>
      <c r="S739" s="552">
        <f t="shared" ca="1" si="290"/>
        <v>0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M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M</v>
      </c>
      <c r="G742" s="512"/>
      <c r="H742" s="548">
        <f t="shared" si="289"/>
        <v>0</v>
      </c>
      <c r="I742" s="552">
        <f t="shared" si="290"/>
        <v>0</v>
      </c>
      <c r="J742" s="552">
        <f t="shared" si="290"/>
        <v>0</v>
      </c>
      <c r="K742" s="552">
        <f t="shared" si="290"/>
        <v>0</v>
      </c>
      <c r="L742" s="552">
        <f t="shared" si="290"/>
        <v>0</v>
      </c>
      <c r="M742" s="552">
        <f t="shared" si="290"/>
        <v>0</v>
      </c>
      <c r="N742" s="552">
        <f t="shared" si="290"/>
        <v>0</v>
      </c>
      <c r="O742" s="552">
        <f t="shared" si="290"/>
        <v>0</v>
      </c>
      <c r="P742" s="552">
        <f t="shared" si="290"/>
        <v>0</v>
      </c>
      <c r="Q742" s="552">
        <f t="shared" si="290"/>
        <v>0</v>
      </c>
      <c r="R742" s="552">
        <f t="shared" si="290"/>
        <v>0</v>
      </c>
      <c r="S742" s="552">
        <f t="shared" si="290"/>
        <v>0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0</v>
      </c>
      <c r="I743" s="552">
        <f t="shared" si="290"/>
        <v>0</v>
      </c>
      <c r="J743" s="552">
        <f t="shared" si="290"/>
        <v>0</v>
      </c>
      <c r="K743" s="552">
        <f t="shared" si="290"/>
        <v>0</v>
      </c>
      <c r="L743" s="552">
        <f t="shared" si="290"/>
        <v>0</v>
      </c>
      <c r="M743" s="552">
        <f t="shared" si="290"/>
        <v>0</v>
      </c>
      <c r="N743" s="552">
        <f t="shared" si="290"/>
        <v>0</v>
      </c>
      <c r="O743" s="552">
        <f t="shared" si="290"/>
        <v>0</v>
      </c>
      <c r="P743" s="552">
        <f t="shared" si="290"/>
        <v>0</v>
      </c>
      <c r="Q743" s="552">
        <f t="shared" si="290"/>
        <v>0</v>
      </c>
      <c r="R743" s="552">
        <f t="shared" si="290"/>
        <v>0</v>
      </c>
      <c r="S743" s="552">
        <f t="shared" si="290"/>
        <v>0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0</v>
      </c>
      <c r="I745" s="552">
        <f t="shared" si="290"/>
        <v>0</v>
      </c>
      <c r="J745" s="552">
        <f t="shared" si="290"/>
        <v>0</v>
      </c>
      <c r="K745" s="552">
        <f t="shared" si="290"/>
        <v>0</v>
      </c>
      <c r="L745" s="552">
        <f t="shared" si="290"/>
        <v>0</v>
      </c>
      <c r="M745" s="552">
        <f t="shared" si="290"/>
        <v>0</v>
      </c>
      <c r="N745" s="552">
        <f t="shared" si="290"/>
        <v>0</v>
      </c>
      <c r="O745" s="552">
        <f t="shared" si="290"/>
        <v>0</v>
      </c>
      <c r="P745" s="552">
        <f t="shared" si="290"/>
        <v>0</v>
      </c>
      <c r="Q745" s="552">
        <f t="shared" si="290"/>
        <v>0</v>
      </c>
      <c r="R745" s="552">
        <f t="shared" si="290"/>
        <v>0</v>
      </c>
      <c r="S745" s="552">
        <f t="shared" si="290"/>
        <v>0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0</v>
      </c>
      <c r="I746" s="552">
        <f t="shared" si="290"/>
        <v>0</v>
      </c>
      <c r="J746" s="552">
        <f t="shared" si="290"/>
        <v>0</v>
      </c>
      <c r="K746" s="552">
        <f t="shared" si="290"/>
        <v>0</v>
      </c>
      <c r="L746" s="552">
        <f t="shared" si="290"/>
        <v>0</v>
      </c>
      <c r="M746" s="552">
        <f t="shared" si="290"/>
        <v>0</v>
      </c>
      <c r="N746" s="552">
        <f t="shared" si="290"/>
        <v>0</v>
      </c>
      <c r="O746" s="552">
        <f t="shared" si="290"/>
        <v>0</v>
      </c>
      <c r="P746" s="552">
        <f t="shared" si="290"/>
        <v>0</v>
      </c>
      <c r="Q746" s="552">
        <f t="shared" si="290"/>
        <v>0</v>
      </c>
      <c r="R746" s="552">
        <f t="shared" si="290"/>
        <v>0</v>
      </c>
      <c r="S746" s="552">
        <f t="shared" si="290"/>
        <v>0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M</v>
      </c>
      <c r="G747" s="512"/>
      <c r="H747" s="548">
        <f t="shared" si="289"/>
        <v>6.8045385998957545E-4</v>
      </c>
      <c r="I747" s="552">
        <f t="shared" si="290"/>
        <v>2.7498878775231947E-4</v>
      </c>
      <c r="J747" s="552">
        <f t="shared" si="290"/>
        <v>1.7732157651238959E-4</v>
      </c>
      <c r="K747" s="552">
        <f t="shared" si="290"/>
        <v>5.1037196868044422E-5</v>
      </c>
      <c r="L747" s="552">
        <f t="shared" si="290"/>
        <v>2.474960861362599E-6</v>
      </c>
      <c r="M747" s="552">
        <f t="shared" si="290"/>
        <v>9.6820386633649316E-5</v>
      </c>
      <c r="N747" s="552">
        <f t="shared" si="290"/>
        <v>7.1203530465860034E-6</v>
      </c>
      <c r="O747" s="552">
        <f t="shared" si="290"/>
        <v>2.473831490341399E-7</v>
      </c>
      <c r="P747" s="552">
        <f t="shared" si="290"/>
        <v>3.0689947930806084E-7</v>
      </c>
      <c r="Q747" s="552">
        <f t="shared" si="290"/>
        <v>4.6382085469993927E-5</v>
      </c>
      <c r="R747" s="552">
        <f t="shared" si="290"/>
        <v>1.2140451438042612E-5</v>
      </c>
      <c r="S747" s="552">
        <f t="shared" si="290"/>
        <v>1.1613778778845325E-5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M</v>
      </c>
      <c r="G748" s="512"/>
      <c r="H748" s="548">
        <f t="shared" si="289"/>
        <v>0</v>
      </c>
      <c r="I748" s="552">
        <f t="shared" si="290"/>
        <v>0</v>
      </c>
      <c r="J748" s="552">
        <f t="shared" si="290"/>
        <v>0</v>
      </c>
      <c r="K748" s="552">
        <f t="shared" si="290"/>
        <v>0</v>
      </c>
      <c r="L748" s="552">
        <f t="shared" si="290"/>
        <v>0</v>
      </c>
      <c r="M748" s="552">
        <f t="shared" si="290"/>
        <v>0</v>
      </c>
      <c r="N748" s="552">
        <f t="shared" si="290"/>
        <v>0</v>
      </c>
      <c r="O748" s="552">
        <f t="shared" si="290"/>
        <v>0</v>
      </c>
      <c r="P748" s="552">
        <f t="shared" si="290"/>
        <v>0</v>
      </c>
      <c r="Q748" s="552">
        <f t="shared" si="290"/>
        <v>0</v>
      </c>
      <c r="R748" s="552">
        <f t="shared" si="290"/>
        <v>0</v>
      </c>
      <c r="S748" s="552">
        <f t="shared" si="290"/>
        <v>0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M</v>
      </c>
      <c r="G749" s="512"/>
      <c r="H749" s="548">
        <f t="shared" si="289"/>
        <v>0</v>
      </c>
      <c r="I749" s="552">
        <f t="shared" si="290"/>
        <v>0</v>
      </c>
      <c r="J749" s="552">
        <f t="shared" si="290"/>
        <v>0</v>
      </c>
      <c r="K749" s="552">
        <f t="shared" si="290"/>
        <v>0</v>
      </c>
      <c r="L749" s="552">
        <f t="shared" si="290"/>
        <v>0</v>
      </c>
      <c r="M749" s="552">
        <f t="shared" si="290"/>
        <v>0</v>
      </c>
      <c r="N749" s="552">
        <f t="shared" si="290"/>
        <v>0</v>
      </c>
      <c r="O749" s="552">
        <f t="shared" si="290"/>
        <v>0</v>
      </c>
      <c r="P749" s="552">
        <f t="shared" si="290"/>
        <v>0</v>
      </c>
      <c r="Q749" s="552">
        <f t="shared" si="290"/>
        <v>0</v>
      </c>
      <c r="R749" s="552">
        <f t="shared" si="290"/>
        <v>0</v>
      </c>
      <c r="S749" s="552">
        <f t="shared" si="290"/>
        <v>0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M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M</v>
      </c>
      <c r="G752" s="512"/>
      <c r="H752" s="548">
        <f t="shared" si="289"/>
        <v>0</v>
      </c>
      <c r="I752" s="552">
        <f t="shared" si="290"/>
        <v>0</v>
      </c>
      <c r="J752" s="552">
        <f t="shared" si="290"/>
        <v>0</v>
      </c>
      <c r="K752" s="552">
        <f t="shared" si="290"/>
        <v>0</v>
      </c>
      <c r="L752" s="552">
        <f t="shared" si="290"/>
        <v>0</v>
      </c>
      <c r="M752" s="552">
        <f t="shared" si="290"/>
        <v>0</v>
      </c>
      <c r="N752" s="552">
        <f t="shared" si="290"/>
        <v>0</v>
      </c>
      <c r="O752" s="552">
        <f t="shared" si="290"/>
        <v>0</v>
      </c>
      <c r="P752" s="552">
        <f t="shared" si="290"/>
        <v>0</v>
      </c>
      <c r="Q752" s="552">
        <f t="shared" si="290"/>
        <v>0</v>
      </c>
      <c r="R752" s="552">
        <f t="shared" si="290"/>
        <v>0</v>
      </c>
      <c r="S752" s="552">
        <f t="shared" si="290"/>
        <v>0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6.8045385998957545E-4</v>
      </c>
      <c r="I755" s="548">
        <f ca="1">SUM(I721:I754)</f>
        <v>2.7498878775231947E-4</v>
      </c>
      <c r="J755" s="548">
        <f t="shared" ref="J755:S755" ca="1" si="292">SUM(J721:J754)</f>
        <v>1.7732157651238959E-4</v>
      </c>
      <c r="K755" s="548">
        <f t="shared" ca="1" si="292"/>
        <v>5.1037196868044422E-5</v>
      </c>
      <c r="L755" s="548">
        <f t="shared" ca="1" si="292"/>
        <v>2.474960861362599E-6</v>
      </c>
      <c r="M755" s="548">
        <f t="shared" ca="1" si="292"/>
        <v>9.6820386633649316E-5</v>
      </c>
      <c r="N755" s="548">
        <f t="shared" ca="1" si="292"/>
        <v>7.1203530465860034E-6</v>
      </c>
      <c r="O755" s="548">
        <f t="shared" ca="1" si="292"/>
        <v>2.473831490341399E-7</v>
      </c>
      <c r="P755" s="548">
        <f t="shared" ca="1" si="292"/>
        <v>3.0689947930806084E-7</v>
      </c>
      <c r="Q755" s="548">
        <f t="shared" ca="1" si="292"/>
        <v>4.6382085469993927E-5</v>
      </c>
      <c r="R755" s="548">
        <f t="shared" ca="1" si="292"/>
        <v>1.2140451438042612E-5</v>
      </c>
      <c r="S755" s="548">
        <f t="shared" ca="1" si="292"/>
        <v>1.1613778778845325E-5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M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M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0</v>
      </c>
      <c r="I764" s="552">
        <f t="shared" si="295"/>
        <v>0</v>
      </c>
      <c r="J764" s="552">
        <f t="shared" si="295"/>
        <v>0</v>
      </c>
      <c r="K764" s="552">
        <f t="shared" si="295"/>
        <v>0</v>
      </c>
      <c r="L764" s="552">
        <f t="shared" si="295"/>
        <v>0</v>
      </c>
      <c r="M764" s="552">
        <f t="shared" si="295"/>
        <v>0</v>
      </c>
      <c r="N764" s="552">
        <f t="shared" si="295"/>
        <v>0</v>
      </c>
      <c r="O764" s="552">
        <f t="shared" si="295"/>
        <v>0</v>
      </c>
      <c r="P764" s="552">
        <f t="shared" si="295"/>
        <v>0</v>
      </c>
      <c r="Q764" s="552">
        <f t="shared" si="295"/>
        <v>0</v>
      </c>
      <c r="R764" s="552">
        <f t="shared" si="295"/>
        <v>0</v>
      </c>
      <c r="S764" s="552">
        <f t="shared" si="295"/>
        <v>0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M</v>
      </c>
      <c r="G765" s="512"/>
      <c r="H765" s="548">
        <f t="shared" si="294"/>
        <v>0</v>
      </c>
      <c r="I765" s="552">
        <f t="shared" si="295"/>
        <v>0</v>
      </c>
      <c r="J765" s="552">
        <f t="shared" si="295"/>
        <v>0</v>
      </c>
      <c r="K765" s="552">
        <f t="shared" si="295"/>
        <v>0</v>
      </c>
      <c r="L765" s="552">
        <f t="shared" si="295"/>
        <v>0</v>
      </c>
      <c r="M765" s="552">
        <f t="shared" si="295"/>
        <v>0</v>
      </c>
      <c r="N765" s="552">
        <f t="shared" si="295"/>
        <v>0</v>
      </c>
      <c r="O765" s="552">
        <f t="shared" si="295"/>
        <v>0</v>
      </c>
      <c r="P765" s="552">
        <f t="shared" si="295"/>
        <v>0</v>
      </c>
      <c r="Q765" s="552">
        <f t="shared" si="295"/>
        <v>0</v>
      </c>
      <c r="R765" s="552">
        <f t="shared" si="295"/>
        <v>0</v>
      </c>
      <c r="S765" s="552">
        <f t="shared" si="295"/>
        <v>0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M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M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M</v>
      </c>
      <c r="G772" s="512"/>
      <c r="H772" s="548">
        <f t="shared" ref="H772:H783" si="297">INDEX(FuncStudy,$V772,MATCH($A$1,UnbundledCategories,0))</f>
        <v>0</v>
      </c>
      <c r="I772" s="552">
        <f t="shared" ref="I772:S783" ca="1" si="298">INDEX(COSFactorTbl,MATCH($F772,COSFactors,0),MATCH(I$121,Classes,0))*$H772</f>
        <v>0</v>
      </c>
      <c r="J772" s="552">
        <f t="shared" ca="1" si="298"/>
        <v>0</v>
      </c>
      <c r="K772" s="552">
        <f t="shared" ca="1" si="298"/>
        <v>0</v>
      </c>
      <c r="L772" s="552">
        <f t="shared" ca="1" si="298"/>
        <v>0</v>
      </c>
      <c r="M772" s="552">
        <f t="shared" ca="1" si="298"/>
        <v>0</v>
      </c>
      <c r="N772" s="552">
        <f t="shared" ca="1" si="298"/>
        <v>0</v>
      </c>
      <c r="O772" s="552">
        <f t="shared" ca="1" si="298"/>
        <v>0</v>
      </c>
      <c r="P772" s="552">
        <f t="shared" ca="1" si="298"/>
        <v>0</v>
      </c>
      <c r="Q772" s="552">
        <f t="shared" ca="1" si="298"/>
        <v>0</v>
      </c>
      <c r="R772" s="552">
        <f t="shared" ca="1" si="298"/>
        <v>0</v>
      </c>
      <c r="S772" s="552">
        <f t="shared" ca="1" si="298"/>
        <v>0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M</v>
      </c>
      <c r="G774" s="512"/>
      <c r="H774" s="548">
        <f t="shared" si="297"/>
        <v>0</v>
      </c>
      <c r="I774" s="552">
        <f t="shared" si="298"/>
        <v>0</v>
      </c>
      <c r="J774" s="552">
        <f t="shared" si="298"/>
        <v>0</v>
      </c>
      <c r="K774" s="552">
        <f t="shared" si="298"/>
        <v>0</v>
      </c>
      <c r="L774" s="552">
        <f t="shared" si="298"/>
        <v>0</v>
      </c>
      <c r="M774" s="552">
        <f t="shared" si="298"/>
        <v>0</v>
      </c>
      <c r="N774" s="552">
        <f t="shared" si="298"/>
        <v>0</v>
      </c>
      <c r="O774" s="552">
        <f t="shared" si="298"/>
        <v>0</v>
      </c>
      <c r="P774" s="552">
        <f t="shared" si="298"/>
        <v>0</v>
      </c>
      <c r="Q774" s="552">
        <f t="shared" si="298"/>
        <v>0</v>
      </c>
      <c r="R774" s="552">
        <f t="shared" si="298"/>
        <v>0</v>
      </c>
      <c r="S774" s="552">
        <f t="shared" si="298"/>
        <v>0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169.58697300708263</v>
      </c>
      <c r="I776" s="552">
        <f t="shared" si="298"/>
        <v>56.005231098428752</v>
      </c>
      <c r="J776" s="552">
        <f t="shared" si="298"/>
        <v>46.107262720898397</v>
      </c>
      <c r="K776" s="552">
        <f t="shared" si="298"/>
        <v>14.199443747555385</v>
      </c>
      <c r="L776" s="552">
        <f t="shared" si="298"/>
        <v>0.27444957959148575</v>
      </c>
      <c r="M776" s="552">
        <f t="shared" si="298"/>
        <v>32.678462923062909</v>
      </c>
      <c r="N776" s="552">
        <f t="shared" si="298"/>
        <v>1.5614162301246606</v>
      </c>
      <c r="O776" s="552">
        <f t="shared" si="298"/>
        <v>5.2598529842386312E-2</v>
      </c>
      <c r="P776" s="552">
        <f t="shared" si="298"/>
        <v>8.847201341813736E-2</v>
      </c>
      <c r="Q776" s="552">
        <f t="shared" si="298"/>
        <v>10.599491066400075</v>
      </c>
      <c r="R776" s="552">
        <f t="shared" si="298"/>
        <v>4.0990007899682732</v>
      </c>
      <c r="S776" s="552">
        <f t="shared" si="298"/>
        <v>3.9211443077921846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0</v>
      </c>
      <c r="I778" s="552">
        <f t="shared" si="298"/>
        <v>0</v>
      </c>
      <c r="J778" s="552">
        <f t="shared" si="298"/>
        <v>0</v>
      </c>
      <c r="K778" s="552">
        <f t="shared" si="298"/>
        <v>0</v>
      </c>
      <c r="L778" s="552">
        <f t="shared" si="298"/>
        <v>0</v>
      </c>
      <c r="M778" s="552">
        <f t="shared" si="298"/>
        <v>0</v>
      </c>
      <c r="N778" s="552">
        <f t="shared" si="298"/>
        <v>0</v>
      </c>
      <c r="O778" s="552">
        <f t="shared" si="298"/>
        <v>0</v>
      </c>
      <c r="P778" s="552">
        <f t="shared" si="298"/>
        <v>0</v>
      </c>
      <c r="Q778" s="552">
        <f t="shared" si="298"/>
        <v>0</v>
      </c>
      <c r="R778" s="552">
        <f t="shared" si="298"/>
        <v>0</v>
      </c>
      <c r="S778" s="552">
        <f t="shared" si="298"/>
        <v>0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0</v>
      </c>
      <c r="I779" s="552">
        <f t="shared" si="298"/>
        <v>0</v>
      </c>
      <c r="J779" s="552">
        <f t="shared" si="298"/>
        <v>0</v>
      </c>
      <c r="K779" s="552">
        <f t="shared" si="298"/>
        <v>0</v>
      </c>
      <c r="L779" s="552">
        <f t="shared" si="298"/>
        <v>0</v>
      </c>
      <c r="M779" s="552">
        <f t="shared" si="298"/>
        <v>0</v>
      </c>
      <c r="N779" s="552">
        <f t="shared" si="298"/>
        <v>0</v>
      </c>
      <c r="O779" s="552">
        <f t="shared" si="298"/>
        <v>0</v>
      </c>
      <c r="P779" s="552">
        <f t="shared" si="298"/>
        <v>0</v>
      </c>
      <c r="Q779" s="552">
        <f t="shared" si="298"/>
        <v>0</v>
      </c>
      <c r="R779" s="552">
        <f t="shared" si="298"/>
        <v>0</v>
      </c>
      <c r="S779" s="552">
        <f t="shared" si="298"/>
        <v>0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M</v>
      </c>
      <c r="G780" s="512"/>
      <c r="H780" s="548">
        <f t="shared" si="297"/>
        <v>0</v>
      </c>
      <c r="I780" s="552">
        <f t="shared" si="298"/>
        <v>0</v>
      </c>
      <c r="J780" s="552">
        <f t="shared" si="298"/>
        <v>0</v>
      </c>
      <c r="K780" s="552">
        <f t="shared" si="298"/>
        <v>0</v>
      </c>
      <c r="L780" s="552">
        <f t="shared" si="298"/>
        <v>0</v>
      </c>
      <c r="M780" s="552">
        <f t="shared" si="298"/>
        <v>0</v>
      </c>
      <c r="N780" s="552">
        <f t="shared" si="298"/>
        <v>0</v>
      </c>
      <c r="O780" s="552">
        <f t="shared" si="298"/>
        <v>0</v>
      </c>
      <c r="P780" s="552">
        <f t="shared" si="298"/>
        <v>0</v>
      </c>
      <c r="Q780" s="552">
        <f t="shared" si="298"/>
        <v>0</v>
      </c>
      <c r="R780" s="552">
        <f t="shared" si="298"/>
        <v>0</v>
      </c>
      <c r="S780" s="552">
        <f t="shared" si="298"/>
        <v>0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M</v>
      </c>
      <c r="G781" s="512"/>
      <c r="H781" s="548">
        <f t="shared" si="297"/>
        <v>0</v>
      </c>
      <c r="I781" s="552">
        <f t="shared" si="298"/>
        <v>0</v>
      </c>
      <c r="J781" s="552">
        <f t="shared" si="298"/>
        <v>0</v>
      </c>
      <c r="K781" s="552">
        <f t="shared" si="298"/>
        <v>0</v>
      </c>
      <c r="L781" s="552">
        <f t="shared" si="298"/>
        <v>0</v>
      </c>
      <c r="M781" s="552">
        <f t="shared" si="298"/>
        <v>0</v>
      </c>
      <c r="N781" s="552">
        <f t="shared" si="298"/>
        <v>0</v>
      </c>
      <c r="O781" s="552">
        <f t="shared" si="298"/>
        <v>0</v>
      </c>
      <c r="P781" s="552">
        <f t="shared" si="298"/>
        <v>0</v>
      </c>
      <c r="Q781" s="552">
        <f t="shared" si="298"/>
        <v>0</v>
      </c>
      <c r="R781" s="552">
        <f t="shared" si="298"/>
        <v>0</v>
      </c>
      <c r="S781" s="552">
        <f t="shared" si="298"/>
        <v>0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M</v>
      </c>
      <c r="G782" s="512"/>
      <c r="H782" s="548">
        <f t="shared" si="297"/>
        <v>0</v>
      </c>
      <c r="I782" s="552">
        <f t="shared" si="298"/>
        <v>0</v>
      </c>
      <c r="J782" s="552">
        <f t="shared" si="298"/>
        <v>0</v>
      </c>
      <c r="K782" s="552">
        <f t="shared" si="298"/>
        <v>0</v>
      </c>
      <c r="L782" s="552">
        <f t="shared" si="298"/>
        <v>0</v>
      </c>
      <c r="M782" s="552">
        <f t="shared" si="298"/>
        <v>0</v>
      </c>
      <c r="N782" s="552">
        <f t="shared" si="298"/>
        <v>0</v>
      </c>
      <c r="O782" s="552">
        <f t="shared" si="298"/>
        <v>0</v>
      </c>
      <c r="P782" s="552">
        <f t="shared" si="298"/>
        <v>0</v>
      </c>
      <c r="Q782" s="552">
        <f t="shared" si="298"/>
        <v>0</v>
      </c>
      <c r="R782" s="552">
        <f t="shared" si="298"/>
        <v>0</v>
      </c>
      <c r="S782" s="552">
        <f t="shared" si="298"/>
        <v>0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M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169.58697300708263</v>
      </c>
      <c r="I786" s="548">
        <f ca="1">SUM(I758:I785)</f>
        <v>56.005231098428752</v>
      </c>
      <c r="J786" s="548">
        <f t="shared" ref="J786:S786" ca="1" si="300">SUM(J758:J785)</f>
        <v>46.107262720898397</v>
      </c>
      <c r="K786" s="548">
        <f t="shared" ca="1" si="300"/>
        <v>14.199443747555385</v>
      </c>
      <c r="L786" s="548">
        <f t="shared" ca="1" si="300"/>
        <v>0.27444957959148575</v>
      </c>
      <c r="M786" s="548">
        <f t="shared" ca="1" si="300"/>
        <v>32.678462923062909</v>
      </c>
      <c r="N786" s="548">
        <f t="shared" ca="1" si="300"/>
        <v>1.5614162301246606</v>
      </c>
      <c r="O786" s="548">
        <f t="shared" ca="1" si="300"/>
        <v>5.2598529842386312E-2</v>
      </c>
      <c r="P786" s="548">
        <f t="shared" ca="1" si="300"/>
        <v>8.847201341813736E-2</v>
      </c>
      <c r="Q786" s="548">
        <f t="shared" ca="1" si="300"/>
        <v>10.599491066400075</v>
      </c>
      <c r="R786" s="548">
        <f t="shared" ca="1" si="300"/>
        <v>4.0990007899682732</v>
      </c>
      <c r="S786" s="548">
        <f t="shared" ca="1" si="300"/>
        <v>3.9211443077921846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169.58629255322259</v>
      </c>
      <c r="I788" s="548">
        <f ca="1">I755-I786</f>
        <v>-56.004956109641</v>
      </c>
      <c r="J788" s="548">
        <f t="shared" ref="J788:S788" ca="1" si="301">J755-J786</f>
        <v>-46.107085399321882</v>
      </c>
      <c r="K788" s="548">
        <f t="shared" ca="1" si="301"/>
        <v>-14.199392710358516</v>
      </c>
      <c r="L788" s="548">
        <f t="shared" ca="1" si="301"/>
        <v>-0.27444710463062438</v>
      </c>
      <c r="M788" s="548">
        <f t="shared" ca="1" si="301"/>
        <v>-32.678366102676279</v>
      </c>
      <c r="N788" s="548">
        <f t="shared" ca="1" si="301"/>
        <v>-1.5614091097716141</v>
      </c>
      <c r="O788" s="548">
        <f t="shared" ca="1" si="301"/>
        <v>-5.2598282459237276E-2</v>
      </c>
      <c r="P788" s="548">
        <f t="shared" ca="1" si="301"/>
        <v>-8.8471706518658058E-2</v>
      </c>
      <c r="Q788" s="548">
        <f t="shared" ca="1" si="301"/>
        <v>-10.599444684314605</v>
      </c>
      <c r="R788" s="548">
        <f t="shared" ca="1" si="301"/>
        <v>-4.0989886495168353</v>
      </c>
      <c r="S788" s="548">
        <f t="shared" ca="1" si="301"/>
        <v>-3.9211326940134059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